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yoneda\Desktop\"/>
    </mc:Choice>
  </mc:AlternateContent>
  <xr:revisionPtr revIDLastSave="0" documentId="13_ncr:1_{E8FA1A05-FD1D-4C0E-B379-C05024826BCE}" xr6:coauthVersionLast="47" xr6:coauthVersionMax="47" xr10:uidLastSave="{00000000-0000-0000-0000-000000000000}"/>
  <bookViews>
    <workbookView xWindow="28680" yWindow="-3000" windowWidth="38640" windowHeight="21120" xr2:uid="{00000000-000D-0000-FFFF-FFFF00000000}"/>
  </bookViews>
  <sheets>
    <sheet name="Sheet1" sheetId="4" r:id="rId1"/>
  </sheets>
  <definedNames>
    <definedName name="_xlnm._FilterDatabase" localSheetId="0" hidden="1">Sheet1!$A$4:$J$3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D2D5F8-1DBF-40E7-AA53-B4368CF50A2E}" keepAlive="1" name="クエリ - テーブル2" description="ブック内の 'テーブル2' クエリへの接続です。" type="5" refreshedVersion="0" background="1">
    <dbPr connection="Provider=Microsoft.Mashup.OleDb.1;Data Source=$Workbook$;Location=テーブル2;Extended Properties=&quot;&quot;" command="SELECT * FROM [テーブル2]"/>
  </connection>
  <connection id="2" xr16:uid="{B0D33EDA-E11C-43A3-A88C-02147AA952B5}" keepAlive="1" name="クエリ - テーブル2 (2)" description="ブック内の 'テーブル2 (2)' クエリへの接続です。" type="5" refreshedVersion="0" background="1">
    <dbPr connection="Provider=Microsoft.Mashup.OleDb.1;Data Source=$Workbook$;Location=&quot;テーブル2 (2)&quot;;Extended Properties=&quot;&quot;" command="SELECT * FROM [テーブル2 (2)]"/>
  </connection>
</connections>
</file>

<file path=xl/sharedStrings.xml><?xml version="1.0" encoding="utf-8"?>
<sst xmlns="http://schemas.openxmlformats.org/spreadsheetml/2006/main" count="1733" uniqueCount="662">
  <si>
    <t>ＦＴ2</t>
  </si>
  <si>
    <t>ＦＴ3</t>
  </si>
  <si>
    <t>ＦＴ4</t>
  </si>
  <si>
    <t>ＦＴ5</t>
  </si>
  <si>
    <t>ＦＴ6</t>
  </si>
  <si>
    <t>ＦＴ7</t>
  </si>
  <si>
    <t>NA2</t>
  </si>
  <si>
    <t>NA3</t>
  </si>
  <si>
    <t>NA4</t>
  </si>
  <si>
    <t>NA5</t>
  </si>
  <si>
    <t>NA6</t>
  </si>
  <si>
    <t>NC2</t>
  </si>
  <si>
    <t>NC3</t>
  </si>
  <si>
    <t>NC4</t>
  </si>
  <si>
    <t>NC5</t>
  </si>
  <si>
    <t>NC6</t>
  </si>
  <si>
    <t>NH2</t>
  </si>
  <si>
    <t>NH3</t>
  </si>
  <si>
    <t>NH4</t>
  </si>
  <si>
    <t>NH5</t>
  </si>
  <si>
    <t>NH6</t>
  </si>
  <si>
    <t>米陸軍　リチャード・I・ボング</t>
  </si>
  <si>
    <t>イギリス空軍　ダグラス・バーダー</t>
  </si>
  <si>
    <t>ドイツ空軍　エーリッヒ・ハルトマン</t>
  </si>
  <si>
    <t>ドイツ空軍　アドルフ・ガーランド</t>
  </si>
  <si>
    <t>WZ3</t>
  </si>
  <si>
    <t>WZ4</t>
  </si>
  <si>
    <t>WZ5</t>
  </si>
  <si>
    <t>WZ6</t>
  </si>
  <si>
    <t>WZ7</t>
  </si>
  <si>
    <t>WA4</t>
  </si>
  <si>
    <t>WA9</t>
  </si>
  <si>
    <t>WA10</t>
  </si>
  <si>
    <t>WA11</t>
  </si>
  <si>
    <t>WA13</t>
  </si>
  <si>
    <t>WA14</t>
  </si>
  <si>
    <t>WA15</t>
  </si>
  <si>
    <t>WA16</t>
  </si>
  <si>
    <t>WA17</t>
  </si>
  <si>
    <t>WA18</t>
  </si>
  <si>
    <t>WA19</t>
  </si>
  <si>
    <t>WA20</t>
  </si>
  <si>
    <t>WA21</t>
  </si>
  <si>
    <t>WA22</t>
  </si>
  <si>
    <t>WA23</t>
  </si>
  <si>
    <t>WA25</t>
  </si>
  <si>
    <t>ＡＡ15</t>
  </si>
  <si>
    <t>ＡＡ16</t>
  </si>
  <si>
    <t>ＡＡ17</t>
  </si>
  <si>
    <t>ＡＡ18</t>
  </si>
  <si>
    <t>ＡＡ19</t>
  </si>
  <si>
    <t>ＡＡ21</t>
  </si>
  <si>
    <t>ＡＡ22</t>
  </si>
  <si>
    <t>ＡＡ23</t>
  </si>
  <si>
    <t>ＡＡ24</t>
  </si>
  <si>
    <t>ＡＡ25</t>
  </si>
  <si>
    <t>ＡＡ27</t>
  </si>
  <si>
    <t>ＡＡ28</t>
  </si>
  <si>
    <t>ＡＡ35</t>
  </si>
  <si>
    <t>ＡＡ36</t>
  </si>
  <si>
    <t>ＡＡ37</t>
  </si>
  <si>
    <t>ＡＡ38</t>
  </si>
  <si>
    <t>ＡＡ41</t>
  </si>
  <si>
    <t>F/A-18用エッチングパーツセット</t>
  </si>
  <si>
    <t>ＡＡ42</t>
  </si>
  <si>
    <t>ＡＡ44</t>
  </si>
  <si>
    <t>ＡＡ47</t>
  </si>
  <si>
    <t>ＡＡ50</t>
  </si>
  <si>
    <t>ＡＡ51</t>
  </si>
  <si>
    <t>ＡＣ47</t>
  </si>
  <si>
    <t>ＡＣ48</t>
  </si>
  <si>
    <t>ＡＣ49</t>
  </si>
  <si>
    <t>ＡＣ50</t>
  </si>
  <si>
    <t>ＡＣ51</t>
  </si>
  <si>
    <t>ＡＣ52</t>
  </si>
  <si>
    <t>ＡＣ53</t>
  </si>
  <si>
    <t>ＡＣ54</t>
  </si>
  <si>
    <t>ＡＣ61</t>
  </si>
  <si>
    <t>ＡＣ62</t>
  </si>
  <si>
    <t>ＡＣ63</t>
  </si>
  <si>
    <t>ＡＣ66</t>
  </si>
  <si>
    <t>ＡＣ70</t>
  </si>
  <si>
    <t>ＡＣ72</t>
  </si>
  <si>
    <t>ＡＣ75</t>
  </si>
  <si>
    <t>ＡＣ76</t>
  </si>
  <si>
    <t>ＡＣ78</t>
  </si>
  <si>
    <t>ＡＣ79</t>
  </si>
  <si>
    <t>ＡＣ82</t>
  </si>
  <si>
    <t>ＡＣ83</t>
  </si>
  <si>
    <t>ＡＣ84</t>
  </si>
  <si>
    <t>ＡＣ86</t>
  </si>
  <si>
    <t>ＡＣ87</t>
  </si>
  <si>
    <t>ＡＣ90</t>
  </si>
  <si>
    <t>ＡＣ91</t>
  </si>
  <si>
    <t>ＡＣ92</t>
  </si>
  <si>
    <t>ＭＧ08</t>
  </si>
  <si>
    <t>ＭＧ09</t>
  </si>
  <si>
    <t>ＭＧ10</t>
  </si>
  <si>
    <t>ＭＧ11</t>
  </si>
  <si>
    <t>ＭＧ15</t>
  </si>
  <si>
    <t>ＭＧ21</t>
  </si>
  <si>
    <t>ＭＧ29</t>
  </si>
  <si>
    <t>ＭＧ37</t>
  </si>
  <si>
    <t>ＭＧ38</t>
  </si>
  <si>
    <t>ＭＧ48</t>
  </si>
  <si>
    <t>ＭＧ65</t>
  </si>
  <si>
    <t>ＭＧ69</t>
  </si>
  <si>
    <t>ＭＧ70</t>
  </si>
  <si>
    <t>ＭＧ77</t>
  </si>
  <si>
    <t>AE02</t>
  </si>
  <si>
    <t>AE03</t>
  </si>
  <si>
    <t>AE04</t>
  </si>
  <si>
    <t>AE05</t>
  </si>
  <si>
    <t>AE06</t>
  </si>
  <si>
    <t>AE08</t>
  </si>
  <si>
    <t>AE09</t>
  </si>
  <si>
    <t>AE10</t>
  </si>
  <si>
    <t>AE11</t>
  </si>
  <si>
    <t>AE13</t>
  </si>
  <si>
    <t>AE15</t>
  </si>
  <si>
    <t>AE17</t>
  </si>
  <si>
    <t>AE19</t>
  </si>
  <si>
    <t>AG02</t>
  </si>
  <si>
    <t>真鍮帯金015 プレーン（幅狭）</t>
  </si>
  <si>
    <t>AG03</t>
  </si>
  <si>
    <t>ステンレス帯金015 プレーン（幅広）</t>
  </si>
  <si>
    <t>AG04</t>
  </si>
  <si>
    <t>真鍮帯金015 プレーン（幅広）</t>
  </si>
  <si>
    <t>AG05</t>
  </si>
  <si>
    <t>ステンレス帯金015 丸穴（幅狭）</t>
  </si>
  <si>
    <t>AG06</t>
  </si>
  <si>
    <t>AG07</t>
  </si>
  <si>
    <t>ステンレス帯金015 長穴（幅狭）</t>
  </si>
  <si>
    <t>AG08</t>
  </si>
  <si>
    <t>真鍮帯金015 長穴（幅狭）</t>
  </si>
  <si>
    <t>AG09</t>
  </si>
  <si>
    <t>ステンレス帯金015 トラス（幅広）</t>
  </si>
  <si>
    <t>AG10</t>
  </si>
  <si>
    <t>真鍮帯金015 トラス（幅広）</t>
  </si>
  <si>
    <t>DC02</t>
  </si>
  <si>
    <t>WA26</t>
  </si>
  <si>
    <t>WA27</t>
  </si>
  <si>
    <t>WA29</t>
  </si>
  <si>
    <t>NA7</t>
  </si>
  <si>
    <t>NA8</t>
  </si>
  <si>
    <t>NC7</t>
  </si>
  <si>
    <t>NC8</t>
  </si>
  <si>
    <t>FG5</t>
  </si>
  <si>
    <t>FG7</t>
  </si>
  <si>
    <t>WA30</t>
  </si>
  <si>
    <t>WA31</t>
  </si>
  <si>
    <t>WA32</t>
  </si>
  <si>
    <t>WA33</t>
  </si>
  <si>
    <t>HD4801</t>
  </si>
  <si>
    <t>HD4802</t>
  </si>
  <si>
    <t>ＭＧ78</t>
  </si>
  <si>
    <t>NA9</t>
  </si>
  <si>
    <t>NA10</t>
  </si>
  <si>
    <t>NC9</t>
  </si>
  <si>
    <t>ＭＧ79</t>
  </si>
  <si>
    <t>WA34</t>
  </si>
  <si>
    <t>WA35</t>
  </si>
  <si>
    <t>WA36</t>
  </si>
  <si>
    <t>WA37</t>
  </si>
  <si>
    <t>ＭＧ31</t>
  </si>
  <si>
    <t>ＭＧ43</t>
  </si>
  <si>
    <t>MG58TR</t>
  </si>
  <si>
    <t>品番</t>
    <rPh sb="0" eb="2">
      <t>ヒンバン</t>
    </rPh>
    <phoneticPr fontId="2"/>
  </si>
  <si>
    <t>製品名</t>
    <rPh sb="0" eb="3">
      <t>セイヒンメイ</t>
    </rPh>
    <phoneticPr fontId="2"/>
  </si>
  <si>
    <t>上代</t>
    <rPh sb="0" eb="2">
      <t>ジョウダイ</t>
    </rPh>
    <phoneticPr fontId="2"/>
  </si>
  <si>
    <t>ご注
文数</t>
    <rPh sb="1" eb="2">
      <t>チュウ</t>
    </rPh>
    <rPh sb="3" eb="5">
      <t>モンスウ</t>
    </rPh>
    <phoneticPr fontId="2"/>
  </si>
  <si>
    <t>JAN</t>
  </si>
  <si>
    <t>NA11</t>
  </si>
  <si>
    <t>NA12</t>
  </si>
  <si>
    <t>NC11</t>
  </si>
  <si>
    <t>NC12</t>
  </si>
  <si>
    <t>在庫</t>
    <rPh sb="0" eb="2">
      <t>ザイコ</t>
    </rPh>
    <phoneticPr fontId="2"/>
  </si>
  <si>
    <t>NA13</t>
  </si>
  <si>
    <t>NA14</t>
  </si>
  <si>
    <t>NC13</t>
  </si>
  <si>
    <t>NC14</t>
  </si>
  <si>
    <t>WA38</t>
  </si>
  <si>
    <t>WA39</t>
  </si>
  <si>
    <t>WA40</t>
  </si>
  <si>
    <t>WA41</t>
  </si>
  <si>
    <t>WA42</t>
  </si>
  <si>
    <t>WA43</t>
  </si>
  <si>
    <t>FG2</t>
  </si>
  <si>
    <t>FG3</t>
  </si>
  <si>
    <t>FG4</t>
  </si>
  <si>
    <t>FG8</t>
  </si>
  <si>
    <t>FJ2</t>
  </si>
  <si>
    <t>FJ4</t>
  </si>
  <si>
    <t>FP20</t>
  </si>
  <si>
    <t>FP31</t>
  </si>
  <si>
    <t>FP32</t>
  </si>
  <si>
    <t>FM28</t>
  </si>
  <si>
    <t>FM32</t>
  </si>
  <si>
    <t>FM37</t>
  </si>
  <si>
    <t>FM49</t>
  </si>
  <si>
    <t>FM55</t>
  </si>
  <si>
    <t>FB20</t>
  </si>
  <si>
    <t>FB27</t>
  </si>
  <si>
    <t>FP39</t>
  </si>
  <si>
    <t>HC6</t>
  </si>
  <si>
    <t>WA44</t>
  </si>
  <si>
    <t>WA45</t>
  </si>
  <si>
    <t>NA15</t>
  </si>
  <si>
    <t>NC15</t>
  </si>
  <si>
    <t>AM15</t>
  </si>
  <si>
    <t>AM16</t>
  </si>
  <si>
    <t>AM18</t>
  </si>
  <si>
    <t>AM27</t>
  </si>
  <si>
    <t>AM29</t>
  </si>
  <si>
    <t>AM30</t>
  </si>
  <si>
    <t>AM32</t>
  </si>
  <si>
    <t>AM33</t>
  </si>
  <si>
    <t>AM34</t>
  </si>
  <si>
    <t>AM35</t>
  </si>
  <si>
    <t>AM39</t>
  </si>
  <si>
    <t>AM40</t>
  </si>
  <si>
    <t>AM49</t>
  </si>
  <si>
    <t>ＡＡ52</t>
  </si>
  <si>
    <t>ＡＣ80</t>
  </si>
  <si>
    <t>ＭＧ20</t>
  </si>
  <si>
    <t>ＭＧ39</t>
  </si>
  <si>
    <t>〇</t>
  </si>
  <si>
    <t>△</t>
  </si>
  <si>
    <t>WZ1</t>
  </si>
  <si>
    <t>ボート＆ダビットセット(駆逐艦・小艦艇用)</t>
    <rPh sb="12" eb="15">
      <t>クチクカン</t>
    </rPh>
    <rPh sb="16" eb="17">
      <t>ショウ</t>
    </rPh>
    <rPh sb="17" eb="20">
      <t>カンテイヨウ</t>
    </rPh>
    <phoneticPr fontId="1"/>
  </si>
  <si>
    <t>測距儀･双眼鏡セット</t>
  </si>
  <si>
    <t>九三式13mm機銃セット</t>
    <rPh sb="0" eb="3">
      <t>９３シキ</t>
    </rPh>
    <rPh sb="7" eb="9">
      <t>キジュウ</t>
    </rPh>
    <phoneticPr fontId="1"/>
  </si>
  <si>
    <t>九六式25mm単装機銃</t>
    <rPh sb="0" eb="1">
      <t>キュウ</t>
    </rPh>
    <rPh sb="1" eb="2">
      <t>６</t>
    </rPh>
    <rPh sb="2" eb="3">
      <t>シキ</t>
    </rPh>
    <rPh sb="7" eb="8">
      <t>タン</t>
    </rPh>
    <rPh sb="8" eb="9">
      <t>ソウ</t>
    </rPh>
    <rPh sb="9" eb="11">
      <t>キジュウ</t>
    </rPh>
    <phoneticPr fontId="1"/>
  </si>
  <si>
    <t>九六式25mm連装機銃</t>
    <rPh sb="0" eb="1">
      <t>キュウ</t>
    </rPh>
    <rPh sb="1" eb="2">
      <t>６</t>
    </rPh>
    <rPh sb="2" eb="3">
      <t>シキ</t>
    </rPh>
    <rPh sb="7" eb="8">
      <t>レン</t>
    </rPh>
    <rPh sb="8" eb="9">
      <t>ソウ</t>
    </rPh>
    <rPh sb="9" eb="11">
      <t>キジュウ</t>
    </rPh>
    <phoneticPr fontId="1"/>
  </si>
  <si>
    <t>九六式25mm三連装機銃</t>
    <rPh sb="0" eb="1">
      <t>キュウ</t>
    </rPh>
    <rPh sb="1" eb="2">
      <t>６</t>
    </rPh>
    <rPh sb="2" eb="3">
      <t>シキ</t>
    </rPh>
    <rPh sb="7" eb="9">
      <t>3レン</t>
    </rPh>
    <rPh sb="9" eb="10">
      <t>ソウ</t>
    </rPh>
    <rPh sb="10" eb="12">
      <t>キジュウ</t>
    </rPh>
    <phoneticPr fontId="1"/>
  </si>
  <si>
    <t>NA1</t>
  </si>
  <si>
    <t>1/72　WWIIドイツ空軍機用シートベルト</t>
    <rPh sb="12" eb="14">
      <t>クウグン</t>
    </rPh>
    <rPh sb="14" eb="15">
      <t>キ</t>
    </rPh>
    <rPh sb="15" eb="16">
      <t>ヨウ</t>
    </rPh>
    <phoneticPr fontId="1"/>
  </si>
  <si>
    <t>1/72　日本海軍機用シートベルト</t>
    <rPh sb="5" eb="7">
      <t>ニホン</t>
    </rPh>
    <rPh sb="7" eb="9">
      <t>カイグン</t>
    </rPh>
    <rPh sb="9" eb="10">
      <t>キ</t>
    </rPh>
    <rPh sb="10" eb="11">
      <t>ヨウ</t>
    </rPh>
    <phoneticPr fontId="1"/>
  </si>
  <si>
    <t>1/72　日本陸軍機用シートベルト</t>
    <rPh sb="5" eb="7">
      <t>ニホン</t>
    </rPh>
    <rPh sb="7" eb="9">
      <t>リクグン</t>
    </rPh>
    <rPh sb="9" eb="10">
      <t>キ</t>
    </rPh>
    <rPh sb="10" eb="11">
      <t>ヨウ</t>
    </rPh>
    <phoneticPr fontId="1"/>
  </si>
  <si>
    <t>1/72　WWII米軍機用シートベルト</t>
    <rPh sb="9" eb="11">
      <t>ベイグン</t>
    </rPh>
    <rPh sb="11" eb="12">
      <t>キ</t>
    </rPh>
    <rPh sb="12" eb="13">
      <t>ヨウ</t>
    </rPh>
    <phoneticPr fontId="1"/>
  </si>
  <si>
    <t>1/72　日本海軍機用シートベルト2</t>
  </si>
  <si>
    <t>1/72　イギリス空軍機用シートベルト</t>
  </si>
  <si>
    <t>1/72現用機用シートベルト1（F-14・F/A-18用）</t>
  </si>
  <si>
    <t>1/72現用機用シートベルト2（F-15・F-16用）</t>
  </si>
  <si>
    <t>1/72現用機用シートベルト3（ロシア軍機用）</t>
    <rPh sb="20" eb="21">
      <t>キ</t>
    </rPh>
    <phoneticPr fontId="1"/>
  </si>
  <si>
    <t>1/72現用機用シートベルト4（F-4・F-8用）</t>
    <rPh sb="23" eb="24">
      <t>ヨウ</t>
    </rPh>
    <phoneticPr fontId="1"/>
  </si>
  <si>
    <t>1/72九二式7.7mm旋回機銃（ルイス機銃）</t>
    <rPh sb="4" eb="7">
      <t>９２シキ</t>
    </rPh>
    <rPh sb="12" eb="14">
      <t>センカイ</t>
    </rPh>
    <rPh sb="14" eb="16">
      <t>キジュウ</t>
    </rPh>
    <rPh sb="20" eb="22">
      <t>キジュウ</t>
    </rPh>
    <phoneticPr fontId="1"/>
  </si>
  <si>
    <t>1/72MG15 7.92mm旋回機銃（一式/九八式）</t>
    <rPh sb="15" eb="17">
      <t>センカイ</t>
    </rPh>
    <rPh sb="17" eb="19">
      <t>キジュウ</t>
    </rPh>
    <rPh sb="20" eb="22">
      <t>１シキ</t>
    </rPh>
    <rPh sb="23" eb="25">
      <t>９８</t>
    </rPh>
    <rPh sb="25" eb="26">
      <t>シキ</t>
    </rPh>
    <phoneticPr fontId="1"/>
  </si>
  <si>
    <t>1/72 M2 12.7mm機関銃</t>
  </si>
  <si>
    <t>1/72 MG131 13mm機銃（海軍二式）</t>
  </si>
  <si>
    <t>1/72 現用機用バックミラー・パネルライト</t>
  </si>
  <si>
    <t>NC1</t>
  </si>
  <si>
    <t>1/48　WWIIドイツ空軍機用シートベルト</t>
    <rPh sb="12" eb="14">
      <t>クウグン</t>
    </rPh>
    <rPh sb="14" eb="15">
      <t>キ</t>
    </rPh>
    <rPh sb="15" eb="16">
      <t>ヨウ</t>
    </rPh>
    <phoneticPr fontId="1"/>
  </si>
  <si>
    <t>1/48　日本海軍機用シートベルト</t>
    <rPh sb="5" eb="7">
      <t>ニホン</t>
    </rPh>
    <rPh sb="7" eb="9">
      <t>カイグン</t>
    </rPh>
    <rPh sb="9" eb="10">
      <t>キ</t>
    </rPh>
    <rPh sb="10" eb="11">
      <t>ヨウ</t>
    </rPh>
    <phoneticPr fontId="1"/>
  </si>
  <si>
    <t>1/48　日本陸軍機用シートベルト</t>
    <rPh sb="5" eb="7">
      <t>ニホン</t>
    </rPh>
    <rPh sb="7" eb="9">
      <t>リクグン</t>
    </rPh>
    <rPh sb="9" eb="10">
      <t>キ</t>
    </rPh>
    <rPh sb="10" eb="11">
      <t>ヨウ</t>
    </rPh>
    <phoneticPr fontId="1"/>
  </si>
  <si>
    <t>1/48　WWII米軍機用シートベルト</t>
    <rPh sb="9" eb="11">
      <t>ベイグン</t>
    </rPh>
    <rPh sb="11" eb="12">
      <t>キ</t>
    </rPh>
    <rPh sb="12" eb="13">
      <t>ヨウ</t>
    </rPh>
    <phoneticPr fontId="1"/>
  </si>
  <si>
    <t>1/48　日本海軍機用シートベルト2</t>
  </si>
  <si>
    <t>1/48　イギリス空軍機用シートベルト</t>
  </si>
  <si>
    <t>1/48現用機用シートベルト1（F-14・F/A-18用）</t>
  </si>
  <si>
    <t>1/48現用機用シートベルト2（F-15・F-16用）</t>
  </si>
  <si>
    <t>1/48現用機用シートベルト3（ロシア軍機用）</t>
    <rPh sb="20" eb="21">
      <t>キ</t>
    </rPh>
    <phoneticPr fontId="1"/>
  </si>
  <si>
    <t>1/48九二式7.7mm旋回機銃（ルイス機銃）</t>
    <rPh sb="4" eb="7">
      <t>９２シキ</t>
    </rPh>
    <rPh sb="12" eb="14">
      <t>センカイ</t>
    </rPh>
    <rPh sb="14" eb="16">
      <t>キジュウ</t>
    </rPh>
    <rPh sb="20" eb="22">
      <t>キジュウ</t>
    </rPh>
    <phoneticPr fontId="1"/>
  </si>
  <si>
    <t>1/48MG15 7.92mm旋回機銃（一式/九八式）</t>
    <rPh sb="15" eb="17">
      <t>センカイ</t>
    </rPh>
    <rPh sb="17" eb="19">
      <t>キジュウ</t>
    </rPh>
    <rPh sb="20" eb="22">
      <t>１シキ</t>
    </rPh>
    <rPh sb="23" eb="25">
      <t>９８</t>
    </rPh>
    <rPh sb="25" eb="26">
      <t>シキ</t>
    </rPh>
    <phoneticPr fontId="1"/>
  </si>
  <si>
    <t>1/48 M2 12.7mm機関銃</t>
  </si>
  <si>
    <t>1/48 MG131 13mm機銃（海軍二式）</t>
  </si>
  <si>
    <t>1/48 現用機用バックミラー・パネルライト</t>
  </si>
  <si>
    <t>NH1</t>
  </si>
  <si>
    <t>1/32　WWIIドイツ空軍機用シートベルト</t>
    <rPh sb="12" eb="14">
      <t>クウグン</t>
    </rPh>
    <rPh sb="14" eb="15">
      <t>キ</t>
    </rPh>
    <rPh sb="15" eb="16">
      <t>ヨウ</t>
    </rPh>
    <phoneticPr fontId="1"/>
  </si>
  <si>
    <t>1/32　日本海軍機用シートベルト</t>
    <rPh sb="5" eb="7">
      <t>ニホン</t>
    </rPh>
    <rPh sb="7" eb="9">
      <t>カイグン</t>
    </rPh>
    <rPh sb="9" eb="10">
      <t>キ</t>
    </rPh>
    <rPh sb="10" eb="11">
      <t>ヨウ</t>
    </rPh>
    <phoneticPr fontId="1"/>
  </si>
  <si>
    <t>1/32　日本陸軍機用シートベルト</t>
    <rPh sb="5" eb="7">
      <t>ニホン</t>
    </rPh>
    <rPh sb="7" eb="9">
      <t>リクグン</t>
    </rPh>
    <rPh sb="9" eb="10">
      <t>キ</t>
    </rPh>
    <rPh sb="10" eb="11">
      <t>ヨウ</t>
    </rPh>
    <phoneticPr fontId="1"/>
  </si>
  <si>
    <t>1/32　WWII米軍機用シートベルト</t>
    <rPh sb="9" eb="11">
      <t>ベイグン</t>
    </rPh>
    <rPh sb="11" eb="12">
      <t>キ</t>
    </rPh>
    <rPh sb="12" eb="13">
      <t>ヨウ</t>
    </rPh>
    <phoneticPr fontId="1"/>
  </si>
  <si>
    <t>1/32　日本海軍機用シートベルト2</t>
  </si>
  <si>
    <t>1/32　イギリス空軍機用シートベルト</t>
  </si>
  <si>
    <t>AM05</t>
  </si>
  <si>
    <t>日本海軍 舷外電路セット（電路・舷梯）</t>
  </si>
  <si>
    <t>AM07</t>
  </si>
  <si>
    <t>日本海軍 駆逐艦用アクセサリーセット</t>
  </si>
  <si>
    <t>AM14</t>
  </si>
  <si>
    <t>日本海軍 艦載機用パーツセット（前期）</t>
  </si>
  <si>
    <t xml:space="preserve">日本海軍 空母用パーツセット </t>
  </si>
  <si>
    <t xml:space="preserve">日本海軍 艦載機用パーツセット（後期） </t>
  </si>
  <si>
    <t>日本海軍 陽炎型パーツセット２（後期）</t>
  </si>
  <si>
    <t>AM23</t>
  </si>
  <si>
    <t>日本海軍 呉式二号五型カタパルト</t>
  </si>
  <si>
    <t>AM24</t>
  </si>
  <si>
    <t>日本海軍 呉式二号三型カタパルト</t>
    <rPh sb="0" eb="2">
      <t>ニホン</t>
    </rPh>
    <rPh sb="2" eb="4">
      <t>カイグン</t>
    </rPh>
    <phoneticPr fontId="1"/>
  </si>
  <si>
    <t>日本海軍 二一号電探セット２</t>
  </si>
  <si>
    <t>日本海軍 手すりセット2（ﾁｪｰﾝ曲線ﾀｲﾌﾟ）</t>
  </si>
  <si>
    <t>日本海軍 手すりセット3（鉄棒タイプ）</t>
  </si>
  <si>
    <t>日本海軍 空母マストセット2</t>
  </si>
  <si>
    <t>日本海軍 空母マストセット3</t>
  </si>
  <si>
    <t>日本海軍大和用アクセサリーセット</t>
    <rPh sb="0" eb="2">
      <t>ニホン</t>
    </rPh>
    <rPh sb="2" eb="4">
      <t>カイグン</t>
    </rPh>
    <rPh sb="4" eb="6">
      <t>ヤマト</t>
    </rPh>
    <rPh sb="6" eb="7">
      <t>ヨウ</t>
    </rPh>
    <phoneticPr fontId="1"/>
  </si>
  <si>
    <t>日本海軍 高雄型ベーシックセット</t>
    <rPh sb="0" eb="4">
      <t>ニホンカイグン</t>
    </rPh>
    <rPh sb="5" eb="8">
      <t>タカオガタ</t>
    </rPh>
    <phoneticPr fontId="1"/>
  </si>
  <si>
    <t>AM36</t>
  </si>
  <si>
    <t>日本海軍 高雄型アドバンスセット(1944)</t>
    <rPh sb="0" eb="4">
      <t>ニホンカイグン</t>
    </rPh>
    <rPh sb="5" eb="8">
      <t>タカオガタ</t>
    </rPh>
    <phoneticPr fontId="1"/>
  </si>
  <si>
    <t>AM38</t>
  </si>
  <si>
    <t>WWII米海軍　戦艦/巡洋艦用レ−ダ−セット</t>
  </si>
  <si>
    <t>WWII アイオワ級クレーン&amp;カタパルトセット</t>
  </si>
  <si>
    <t>海上自衛隊　護衛艦用ﾎｲｯﾌﾟｱﾝﾃﾅｾｯﾄ</t>
    <rPh sb="6" eb="10">
      <t>ゴエイカンヨウ</t>
    </rPh>
    <phoneticPr fontId="1"/>
  </si>
  <si>
    <t>AM45</t>
  </si>
  <si>
    <t>日本海軍 5500t型軽巡ﾃﾞｨﾃｰﾙｱｯﾌﾟﾊﾟｰﾂ</t>
    <rPh sb="0" eb="4">
      <t>ニホンカイグン</t>
    </rPh>
    <rPh sb="10" eb="11">
      <t>カタ</t>
    </rPh>
    <rPh sb="11" eb="12">
      <t>ケイ</t>
    </rPh>
    <phoneticPr fontId="1"/>
  </si>
  <si>
    <t>AM48</t>
  </si>
  <si>
    <t>日本海軍 対空機銃アクセサリーセット</t>
  </si>
  <si>
    <t>日本海軍 艦載艇アクセサリーセット</t>
    <rPh sb="0" eb="4">
      <t>ニホンカイグン</t>
    </rPh>
    <phoneticPr fontId="1"/>
  </si>
  <si>
    <t>AE01</t>
  </si>
  <si>
    <t>メタルメッシュ　あみ目　正方形03</t>
    <rPh sb="10" eb="11">
      <t>メ</t>
    </rPh>
    <rPh sb="12" eb="15">
      <t>セイホウケイ</t>
    </rPh>
    <phoneticPr fontId="1"/>
  </si>
  <si>
    <t>メタルメッシュ　あみ目　正方形04</t>
    <rPh sb="10" eb="11">
      <t>メ</t>
    </rPh>
    <rPh sb="12" eb="15">
      <t>セイホウケイ</t>
    </rPh>
    <phoneticPr fontId="1"/>
  </si>
  <si>
    <t>メタルプレート　すべり止め100</t>
    <rPh sb="11" eb="12">
      <t>ド</t>
    </rPh>
    <phoneticPr fontId="1"/>
  </si>
  <si>
    <t>メタルメッシュ　丸穴・05Ｚ</t>
    <rPh sb="8" eb="9">
      <t>○</t>
    </rPh>
    <rPh sb="9" eb="10">
      <t>アナ</t>
    </rPh>
    <phoneticPr fontId="1"/>
  </si>
  <si>
    <t>メタルメッシュ　丸穴・04Ｓ</t>
    <rPh sb="8" eb="9">
      <t>○</t>
    </rPh>
    <rPh sb="9" eb="10">
      <t>アナ</t>
    </rPh>
    <phoneticPr fontId="1"/>
  </si>
  <si>
    <t>メタルメッシュ　正方形・03</t>
    <rPh sb="8" eb="11">
      <t>セイホウケイ</t>
    </rPh>
    <phoneticPr fontId="1"/>
  </si>
  <si>
    <t>メタルメッシュ　六角穴・03</t>
    <rPh sb="8" eb="10">
      <t>ロッカク</t>
    </rPh>
    <rPh sb="10" eb="11">
      <t>アナ</t>
    </rPh>
    <phoneticPr fontId="1"/>
  </si>
  <si>
    <t>メタルメッシュ　長方形・0914</t>
    <rPh sb="8" eb="9">
      <t>チョウ</t>
    </rPh>
    <rPh sb="9" eb="11">
      <t>セイホウケイ</t>
    </rPh>
    <phoneticPr fontId="1"/>
  </si>
  <si>
    <t>メタルプレート　すべり止め90</t>
    <rPh sb="11" eb="12">
      <t>ド</t>
    </rPh>
    <phoneticPr fontId="1"/>
  </si>
  <si>
    <t>メタルメッシュ　あみ目　正方形05</t>
    <rPh sb="10" eb="11">
      <t>メ</t>
    </rPh>
    <rPh sb="12" eb="15">
      <t>セイホウケイ</t>
    </rPh>
    <phoneticPr fontId="1"/>
  </si>
  <si>
    <t>メタルプレート　すべり止め　ドット05</t>
    <rPh sb="11" eb="12">
      <t>ド</t>
    </rPh>
    <phoneticPr fontId="1"/>
  </si>
  <si>
    <t>メタルメッシュ ラジエーターパターン・#12</t>
  </si>
  <si>
    <t>AE16</t>
  </si>
  <si>
    <t>メタルメッシュ ラジエーターパターン・#10</t>
  </si>
  <si>
    <t>メタルメッシュ　あみ目・正方形08</t>
  </si>
  <si>
    <t>メタルメッシュ　六角穴・06</t>
  </si>
  <si>
    <t>烈風用エッチングパーツセット</t>
    <rPh sb="0" eb="3">
      <t>レップウヨウ</t>
    </rPh>
    <phoneticPr fontId="1"/>
  </si>
  <si>
    <t>九〇式艦戦張線セット</t>
    <rPh sb="0" eb="2">
      <t>キュウレイ</t>
    </rPh>
    <rPh sb="2" eb="3">
      <t>シキ</t>
    </rPh>
    <rPh sb="3" eb="4">
      <t>カン</t>
    </rPh>
    <rPh sb="4" eb="5">
      <t>イクサ</t>
    </rPh>
    <rPh sb="5" eb="6">
      <t>ハ</t>
    </rPh>
    <rPh sb="6" eb="7">
      <t>セン</t>
    </rPh>
    <phoneticPr fontId="1"/>
  </si>
  <si>
    <t>景雲用アクセサリーパーツセット</t>
    <rPh sb="0" eb="3">
      <t>ケイウンヨウ</t>
    </rPh>
    <phoneticPr fontId="1"/>
  </si>
  <si>
    <t>日本海軍九九式20mm二号銃(4本入)</t>
    <rPh sb="0" eb="4">
      <t>ニホンカイグンキヨウ</t>
    </rPh>
    <rPh sb="4" eb="7">
      <t>キュウキュウシキ＿＿＿＿シキ</t>
    </rPh>
    <rPh sb="11" eb="12">
      <t>ニ</t>
    </rPh>
    <rPh sb="12" eb="13">
      <t>ゴウ</t>
    </rPh>
    <rPh sb="13" eb="14">
      <t>ジュウ</t>
    </rPh>
    <phoneticPr fontId="1"/>
  </si>
  <si>
    <t>日本海軍機用ピトー管セット （4本入）</t>
    <rPh sb="0" eb="6">
      <t>ニホンカイグンキヨウ</t>
    </rPh>
    <rPh sb="9" eb="10">
      <t>カン</t>
    </rPh>
    <phoneticPr fontId="1"/>
  </si>
  <si>
    <t>Fw190/Ta152ピトー管セット （4本入）</t>
  </si>
  <si>
    <t>Bf109/Me262ピトー管セット（4本入）</t>
  </si>
  <si>
    <t>F-104ピトー管 （2本入）</t>
  </si>
  <si>
    <t>F-16ピトー管セット（2本入）</t>
  </si>
  <si>
    <t>F-86ピトー管セット（2本入）</t>
  </si>
  <si>
    <t>T-4用ピトー管セット</t>
  </si>
  <si>
    <t>F-4ファントムIIピトー管(ﾛﾝｸﾞﾉｰｽﾞ）</t>
  </si>
  <si>
    <t>F-4ファントムIIピトー管(ｼｮｰﾄﾉｰｽﾞ）</t>
  </si>
  <si>
    <t>航空自衛隊Ｆ-2ピトー管</t>
    <rPh sb="0" eb="5">
      <t>コウクウジエイタイ</t>
    </rPh>
    <rPh sb="11" eb="12">
      <t>カン</t>
    </rPh>
    <phoneticPr fontId="1"/>
  </si>
  <si>
    <t>雷電用20mm機銃＆ピトー管セット</t>
    <rPh sb="0" eb="4">
      <t>ライデンヨウ</t>
    </rPh>
    <rPh sb="7" eb="9">
      <t>キジュウ</t>
    </rPh>
    <rPh sb="13" eb="14">
      <t>カン</t>
    </rPh>
    <phoneticPr fontId="1"/>
  </si>
  <si>
    <t>紫電改用20mm機銃＆ピトー管セット</t>
    <rPh sb="0" eb="4">
      <t>シデンカイヨウ</t>
    </rPh>
    <phoneticPr fontId="1"/>
  </si>
  <si>
    <t>零戦22型･52型用20mm機銃＆ﾋﾟﾄｰ管</t>
    <rPh sb="0" eb="2">
      <t>レイセン</t>
    </rPh>
    <rPh sb="4" eb="5">
      <t>カタ</t>
    </rPh>
    <rPh sb="8" eb="9">
      <t>ガタ</t>
    </rPh>
    <rPh sb="9" eb="10">
      <t>ヨウ</t>
    </rPh>
    <phoneticPr fontId="1"/>
  </si>
  <si>
    <t>Bf109アクセサリーセット1</t>
  </si>
  <si>
    <t>Me410B-1/U2/R4用20mm銃身セット</t>
    <rPh sb="14" eb="15">
      <t>ヨウ</t>
    </rPh>
    <rPh sb="19" eb="20">
      <t>ジュウ</t>
    </rPh>
    <rPh sb="20" eb="21">
      <t>ホウシン</t>
    </rPh>
    <phoneticPr fontId="1"/>
  </si>
  <si>
    <t>Ｆ-14用エッチングパーツセット</t>
    <rPh sb="4" eb="5">
      <t>ヨウ</t>
    </rPh>
    <phoneticPr fontId="1"/>
  </si>
  <si>
    <t>Bf109 R6用20㎜機銃(翼下ガンパック用)</t>
    <rPh sb="8" eb="9">
      <t>ヨウ</t>
    </rPh>
    <rPh sb="12" eb="14">
      <t>キジュウ</t>
    </rPh>
    <rPh sb="15" eb="16">
      <t>ヨク</t>
    </rPh>
    <rPh sb="16" eb="17">
      <t>シタ</t>
    </rPh>
    <rPh sb="22" eb="23">
      <t>ヨウ</t>
    </rPh>
    <phoneticPr fontId="1"/>
  </si>
  <si>
    <t>AA48TR</t>
  </si>
  <si>
    <t>ＡＡ49</t>
  </si>
  <si>
    <t>ドラケン用ピトー管セット</t>
    <rPh sb="4" eb="5">
      <t>ヨウ</t>
    </rPh>
    <rPh sb="8" eb="9">
      <t>カン</t>
    </rPh>
    <phoneticPr fontId="1"/>
  </si>
  <si>
    <t>BACライトニング用ピトー管</t>
    <rPh sb="9" eb="10">
      <t>ヨウ</t>
    </rPh>
    <rPh sb="13" eb="14">
      <t>カン</t>
    </rPh>
    <phoneticPr fontId="1"/>
  </si>
  <si>
    <t>ロシア海軍 Su-33フランカー用ピトー管</t>
  </si>
  <si>
    <t>零戦五二型用20mm機銃＆ピトー管</t>
    <rPh sb="0" eb="2">
      <t>レイセン</t>
    </rPh>
    <rPh sb="2" eb="4">
      <t>ゴニ</t>
    </rPh>
    <rPh sb="4" eb="5">
      <t>ガタ</t>
    </rPh>
    <rPh sb="5" eb="6">
      <t>ヨウ</t>
    </rPh>
    <phoneticPr fontId="1"/>
  </si>
  <si>
    <t>隼二型／三型用アクセサリーセット</t>
    <rPh sb="0" eb="3">
      <t>ハヤブサニガタ</t>
    </rPh>
    <rPh sb="4" eb="7">
      <t>サンガタヨウ</t>
    </rPh>
    <phoneticPr fontId="1"/>
  </si>
  <si>
    <t>彗星用エッチングパーツセット</t>
    <rPh sb="0" eb="3">
      <t>スイセイヨウエチング</t>
    </rPh>
    <phoneticPr fontId="1"/>
  </si>
  <si>
    <t>AG01</t>
  </si>
  <si>
    <t>ステンレス帯金015 プレーン（幅狭）</t>
  </si>
  <si>
    <t>真鍮帯金015 丸穴（幅狭）</t>
  </si>
  <si>
    <t>ＡＣ46</t>
  </si>
  <si>
    <t>秋水用エッチングパーツ</t>
    <rPh sb="0" eb="3">
      <t>シュウスイヨウ</t>
    </rPh>
    <phoneticPr fontId="1"/>
  </si>
  <si>
    <t>日本海軍機用ピトー管セット（3本入）</t>
    <rPh sb="0" eb="6">
      <t>ニホンカイグンキヨウ</t>
    </rPh>
    <rPh sb="9" eb="10">
      <t>カン</t>
    </rPh>
    <phoneticPr fontId="1"/>
  </si>
  <si>
    <t>日本陸軍機用ピトー管セット（3本入）</t>
    <rPh sb="0" eb="6">
      <t>ニホンカイグンキヨウ</t>
    </rPh>
    <rPh sb="9" eb="10">
      <t>カン</t>
    </rPh>
    <phoneticPr fontId="1"/>
  </si>
  <si>
    <t>Fw190/Ta152ピトー管セット （3本入）</t>
  </si>
  <si>
    <t>Bf109/Me262ピトー管セット （3本入）</t>
  </si>
  <si>
    <t>F-16ピトー管(ピトー管1本、AOA2本入)</t>
  </si>
  <si>
    <t>F-86ピトー管 （2本入）</t>
  </si>
  <si>
    <t>F-14プルーブセット</t>
  </si>
  <si>
    <t>F-8クルセーダー用ピトー管</t>
    <rPh sb="9" eb="10">
      <t>ヨウ</t>
    </rPh>
    <rPh sb="13" eb="14">
      <t>カン</t>
    </rPh>
    <phoneticPr fontId="1"/>
  </si>
  <si>
    <t>烈風用20mm機銃銃身＆ピトー管</t>
    <rPh sb="0" eb="2">
      <t>レップウ</t>
    </rPh>
    <rPh sb="2" eb="3">
      <t>ヨウ</t>
    </rPh>
    <rPh sb="7" eb="9">
      <t>キジュウ</t>
    </rPh>
    <rPh sb="9" eb="11">
      <t>ジュウシン</t>
    </rPh>
    <rPh sb="15" eb="16">
      <t>カン</t>
    </rPh>
    <phoneticPr fontId="1"/>
  </si>
  <si>
    <t>零戦二二型五二型用20mm機銃＆ピトー管ｾｯﾄ</t>
    <rPh sb="0" eb="2">
      <t>レイセン</t>
    </rPh>
    <rPh sb="2" eb="5">
      <t>ニニガタ</t>
    </rPh>
    <rPh sb="5" eb="7">
      <t>ゴニ</t>
    </rPh>
    <rPh sb="7" eb="8">
      <t>ガタ</t>
    </rPh>
    <rPh sb="8" eb="9">
      <t>ヨウ</t>
    </rPh>
    <rPh sb="19" eb="20">
      <t>カン</t>
    </rPh>
    <phoneticPr fontId="1"/>
  </si>
  <si>
    <t>AC77H</t>
  </si>
  <si>
    <t>F-1/T-2用ピトー管セット（Ｈ社用）</t>
    <rPh sb="17" eb="18">
      <t>シャ</t>
    </rPh>
    <rPh sb="18" eb="19">
      <t>ヨウ</t>
    </rPh>
    <phoneticPr fontId="1"/>
  </si>
  <si>
    <t>紫電11型甲用20mm機銃＆ピトー管</t>
    <rPh sb="0" eb="2">
      <t>シデン</t>
    </rPh>
    <rPh sb="4" eb="5">
      <t>カタ</t>
    </rPh>
    <rPh sb="5" eb="7">
      <t>コウヨウ</t>
    </rPh>
    <rPh sb="11" eb="13">
      <t>キジュウ</t>
    </rPh>
    <rPh sb="17" eb="18">
      <t>カン</t>
    </rPh>
    <phoneticPr fontId="1"/>
  </si>
  <si>
    <t>Fw190機首用13mm機銃＆ピトー管</t>
    <rPh sb="5" eb="8">
      <t>キシュヨウ</t>
    </rPh>
    <rPh sb="12" eb="14">
      <t>キジュウ</t>
    </rPh>
    <rPh sb="18" eb="19">
      <t>カン</t>
    </rPh>
    <phoneticPr fontId="1"/>
  </si>
  <si>
    <t>Fw190機首用7.92mm機銃＆ピトー管</t>
    <rPh sb="5" eb="8">
      <t>キシュヨウ</t>
    </rPh>
    <rPh sb="14" eb="16">
      <t>キジュウ</t>
    </rPh>
    <rPh sb="20" eb="21">
      <t>カン</t>
    </rPh>
    <phoneticPr fontId="1"/>
  </si>
  <si>
    <t>AC81H</t>
  </si>
  <si>
    <t>Fw190A-3用主翼機銃銃身セット（Ｈ社用）</t>
    <rPh sb="8" eb="9">
      <t>キシュヨウ</t>
    </rPh>
    <rPh sb="9" eb="11">
      <t>シュヨク</t>
    </rPh>
    <rPh sb="11" eb="13">
      <t>キジュウ</t>
    </rPh>
    <rPh sb="13" eb="15">
      <t>ジュウシン</t>
    </rPh>
    <phoneticPr fontId="1"/>
  </si>
  <si>
    <t>Fw190A-8用主翼機銃銃身セット</t>
    <rPh sb="8" eb="9">
      <t>キシュヨウ</t>
    </rPh>
    <rPh sb="9" eb="11">
      <t>シュヨク</t>
    </rPh>
    <rPh sb="11" eb="13">
      <t>キジュウ</t>
    </rPh>
    <rPh sb="13" eb="15">
      <t>ジュウシン</t>
    </rPh>
    <phoneticPr fontId="1"/>
  </si>
  <si>
    <t>紫電一一型乙用20mm機銃銃身＆ピトー管</t>
    <rPh sb="0" eb="2">
      <t>シデン</t>
    </rPh>
    <rPh sb="2" eb="5">
      <t>イチイチガタ</t>
    </rPh>
    <rPh sb="5" eb="6">
      <t>オツ</t>
    </rPh>
    <rPh sb="6" eb="7">
      <t>コウヨウ</t>
    </rPh>
    <rPh sb="11" eb="13">
      <t>キジュウ</t>
    </rPh>
    <rPh sb="13" eb="15">
      <t>ジュウシン</t>
    </rPh>
    <rPh sb="19" eb="20">
      <t>カン</t>
    </rPh>
    <phoneticPr fontId="1"/>
  </si>
  <si>
    <t>飛燕一型丙用マウザー砲砲身＆ピトー管</t>
    <rPh sb="0" eb="1">
      <t>ト</t>
    </rPh>
    <rPh sb="1" eb="2">
      <t>ツバメ</t>
    </rPh>
    <rPh sb="2" eb="4">
      <t>イチイチガタ</t>
    </rPh>
    <rPh sb="4" eb="5">
      <t>ヘイ</t>
    </rPh>
    <rPh sb="5" eb="6">
      <t>コウヨウ</t>
    </rPh>
    <rPh sb="10" eb="11">
      <t>ホウ</t>
    </rPh>
    <rPh sb="11" eb="12">
      <t>ホウ</t>
    </rPh>
    <rPh sb="12" eb="13">
      <t>ジュウシン</t>
    </rPh>
    <rPh sb="17" eb="18">
      <t>カン</t>
    </rPh>
    <phoneticPr fontId="1"/>
  </si>
  <si>
    <t>九五式戦闘機用エッチングパーツセット</t>
    <rPh sb="0" eb="3">
      <t>９５シキ</t>
    </rPh>
    <rPh sb="3" eb="7">
      <t>セントウキヨウ</t>
    </rPh>
    <phoneticPr fontId="1"/>
  </si>
  <si>
    <t>AC88T</t>
  </si>
  <si>
    <t>F-16[ブロック50]ピトー管セット（Ｔ社用）</t>
    <rPh sb="15" eb="16">
      <t>カン</t>
    </rPh>
    <phoneticPr fontId="1"/>
  </si>
  <si>
    <t>ＡＣ89</t>
  </si>
  <si>
    <t>F-105用ピトー管</t>
    <rPh sb="5" eb="6">
      <t>ヨウ</t>
    </rPh>
    <phoneticPr fontId="1"/>
  </si>
  <si>
    <t>桜花用ディテールアップパーツセット</t>
    <rPh sb="0" eb="2">
      <t>オウカ</t>
    </rPh>
    <rPh sb="2" eb="3">
      <t>ヨウ</t>
    </rPh>
    <phoneticPr fontId="1"/>
  </si>
  <si>
    <t>ロシア空軍 Su-27フランカー用ピトー管</t>
  </si>
  <si>
    <t>ＡＤ01</t>
  </si>
  <si>
    <t>ドイツ空軍　ハンス・J・マルセイユ</t>
    <rPh sb="3" eb="5">
      <t>クウグン</t>
    </rPh>
    <phoneticPr fontId="1"/>
  </si>
  <si>
    <t>ＡＤ02</t>
  </si>
  <si>
    <t>日本海軍　坂井三郎</t>
    <rPh sb="5" eb="9">
      <t>サカイサブロウ</t>
    </rPh>
    <phoneticPr fontId="1"/>
  </si>
  <si>
    <t>ＡＤ03</t>
  </si>
  <si>
    <t>ＡＤ04</t>
  </si>
  <si>
    <t>ＡＤ05</t>
  </si>
  <si>
    <t>ＡＤ06</t>
  </si>
  <si>
    <t>ＡＤ07</t>
  </si>
  <si>
    <t>日本陸軍　加藤建夫</t>
    <rPh sb="2" eb="3">
      <t>リク</t>
    </rPh>
    <rPh sb="5" eb="7">
      <t>カトウハヤオ</t>
    </rPh>
    <rPh sb="7" eb="8">
      <t>タテオ</t>
    </rPh>
    <rPh sb="8" eb="9">
      <t>オット</t>
    </rPh>
    <phoneticPr fontId="1"/>
  </si>
  <si>
    <t>ＭＧ06</t>
  </si>
  <si>
    <t>九五式軽戦車37㎜砲(ハ号、テケ用)</t>
    <rPh sb="0" eb="3">
      <t>９５シキ</t>
    </rPh>
    <rPh sb="3" eb="4">
      <t>ケイ</t>
    </rPh>
    <rPh sb="4" eb="6">
      <t>センシャ</t>
    </rPh>
    <rPh sb="9" eb="10">
      <t>ホウ</t>
    </rPh>
    <rPh sb="12" eb="13">
      <t>ゴウ</t>
    </rPh>
    <rPh sb="16" eb="17">
      <t>ヨウ</t>
    </rPh>
    <phoneticPr fontId="1"/>
  </si>
  <si>
    <t>独軍ペリスコープ1(ﾀｲｶﾞｰ/ﾊﾟﾝｻｰ系用)</t>
    <rPh sb="0" eb="1">
      <t>ドク</t>
    </rPh>
    <rPh sb="1" eb="2">
      <t>グン</t>
    </rPh>
    <phoneticPr fontId="1"/>
  </si>
  <si>
    <t>独軍ペリスコープ2(III号/IV号用)</t>
    <rPh sb="1" eb="2">
      <t>グン</t>
    </rPh>
    <phoneticPr fontId="1"/>
  </si>
  <si>
    <t>米軍車両用アクセサリーセット</t>
    <rPh sb="0" eb="4">
      <t>ベイグンシャリョウ</t>
    </rPh>
    <rPh sb="4" eb="5">
      <t>ヨウ</t>
    </rPh>
    <phoneticPr fontId="1"/>
  </si>
  <si>
    <t>三式中戦車用アクセサリーセット</t>
    <rPh sb="0" eb="5">
      <t>サンシキチュウセンシャ</t>
    </rPh>
    <rPh sb="5" eb="6">
      <t>ヨウ</t>
    </rPh>
    <phoneticPr fontId="1"/>
  </si>
  <si>
    <t>ＭＧ14</t>
  </si>
  <si>
    <t>ドイツ軍ステンシルセット(国籍マーク)</t>
    <rPh sb="3" eb="4">
      <t>グン</t>
    </rPh>
    <rPh sb="13" eb="15">
      <t>コクセキ</t>
    </rPh>
    <phoneticPr fontId="1"/>
  </si>
  <si>
    <t>ドイツ軍ステンシルセット(部隊マーク)</t>
    <rPh sb="3" eb="4">
      <t>グン</t>
    </rPh>
    <rPh sb="13" eb="15">
      <t>ブタイ</t>
    </rPh>
    <phoneticPr fontId="1"/>
  </si>
  <si>
    <t>ＭＧ19</t>
  </si>
  <si>
    <t>日本陸軍戦車用防弾ガラスセット</t>
    <rPh sb="0" eb="9">
      <t>ニホンリクグンセンシャヨウボウダン</t>
    </rPh>
    <phoneticPr fontId="1"/>
  </si>
  <si>
    <t>米軍75mmM3戦車砲(Ｍ3,Ｍ4中戦車用)</t>
    <rPh sb="0" eb="3">
      <t>ベイグン</t>
    </rPh>
    <rPh sb="8" eb="10">
      <t>センシャ</t>
    </rPh>
    <rPh sb="10" eb="11">
      <t>ホウ</t>
    </rPh>
    <rPh sb="17" eb="18">
      <t>チュウ</t>
    </rPh>
    <rPh sb="18" eb="20">
      <t>センシャ</t>
    </rPh>
    <rPh sb="20" eb="21">
      <t>ヨウ</t>
    </rPh>
    <phoneticPr fontId="1"/>
  </si>
  <si>
    <t>ソ連軍85mmZis-S53戦車砲砲身</t>
    <rPh sb="1" eb="4">
      <t>レングン</t>
    </rPh>
    <rPh sb="14" eb="19">
      <t>センシャホウホウシン</t>
    </rPh>
    <phoneticPr fontId="1"/>
  </si>
  <si>
    <t>ＭＧ23</t>
  </si>
  <si>
    <t>タイガーI初期型防弾ガラスセット</t>
    <rPh sb="5" eb="8">
      <t>ショキガタ</t>
    </rPh>
    <rPh sb="8" eb="10">
      <t>ボウダン</t>
    </rPh>
    <phoneticPr fontId="1"/>
  </si>
  <si>
    <t>ＭＧ25</t>
  </si>
  <si>
    <t>一式中戦車用アクセサリーセット</t>
    <rPh sb="0" eb="5">
      <t>イチシキチュウセンシャ</t>
    </rPh>
    <rPh sb="5" eb="6">
      <t>ヨウ</t>
    </rPh>
    <phoneticPr fontId="1"/>
  </si>
  <si>
    <t>IV号駆逐戦車L/70用7.5cm砲身</t>
    <rPh sb="2" eb="7">
      <t>ゴウクチクセンシャヨウ</t>
    </rPh>
    <rPh sb="11" eb="13">
      <t>ヨウ</t>
    </rPh>
    <rPh sb="17" eb="19">
      <t>ホウシン</t>
    </rPh>
    <phoneticPr fontId="1"/>
  </si>
  <si>
    <t>ドイツ軍ヘッツァー用7.5cm砲身</t>
  </si>
  <si>
    <t>ソ連軍45mm20K　1932年型戦車砲砲身</t>
    <rPh sb="1" eb="3">
      <t>レングン</t>
    </rPh>
    <rPh sb="15" eb="17">
      <t>ネンガタ</t>
    </rPh>
    <rPh sb="17" eb="22">
      <t>センシャホウホウシン</t>
    </rPh>
    <phoneticPr fontId="1"/>
  </si>
  <si>
    <t>ドイツ軍車幅表示ポールセット1(装甲車両用)</t>
    <rPh sb="3" eb="8">
      <t>グンシャハバヒョウジ</t>
    </rPh>
    <phoneticPr fontId="1"/>
  </si>
  <si>
    <t>ドイツ軍車幅表示ポールセット2</t>
    <rPh sb="3" eb="8">
      <t>グンシャハバヒョウジ</t>
    </rPh>
    <phoneticPr fontId="1"/>
  </si>
  <si>
    <t>ＭＧ47</t>
  </si>
  <si>
    <t>ＭＧ59</t>
  </si>
  <si>
    <t>三式砲戦車用75mm砲砲身</t>
    <rPh sb="0" eb="2">
      <t>サンシキ</t>
    </rPh>
    <rPh sb="2" eb="3">
      <t>ホウ</t>
    </rPh>
    <rPh sb="3" eb="5">
      <t>センシャ</t>
    </rPh>
    <rPh sb="5" eb="6">
      <t>ヨウ</t>
    </rPh>
    <rPh sb="10" eb="11">
      <t>ホウ</t>
    </rPh>
    <rPh sb="11" eb="13">
      <t>ホウシン</t>
    </rPh>
    <phoneticPr fontId="1"/>
  </si>
  <si>
    <t>ＭＧ60</t>
  </si>
  <si>
    <t>九七式中戦車(新砲塔)/一式中戦車用砲身</t>
    <rPh sb="0" eb="3">
      <t>９７シキ</t>
    </rPh>
    <rPh sb="3" eb="4">
      <t>チュウ</t>
    </rPh>
    <rPh sb="4" eb="6">
      <t>センシャ</t>
    </rPh>
    <rPh sb="7" eb="8">
      <t>シン</t>
    </rPh>
    <rPh sb="8" eb="10">
      <t>ホウトウ</t>
    </rPh>
    <rPh sb="12" eb="14">
      <t>１シキ</t>
    </rPh>
    <rPh sb="14" eb="15">
      <t>チュウ</t>
    </rPh>
    <rPh sb="15" eb="17">
      <t>センシャ</t>
    </rPh>
    <rPh sb="17" eb="18">
      <t>ヨウ</t>
    </rPh>
    <rPh sb="18" eb="20">
      <t>ホウシン</t>
    </rPh>
    <phoneticPr fontId="1"/>
  </si>
  <si>
    <t>MG61T</t>
  </si>
  <si>
    <t>ＭＧ62</t>
  </si>
  <si>
    <t>二式砲戦車用75mm砲砲身</t>
    <rPh sb="0" eb="1">
      <t>ニ</t>
    </rPh>
    <rPh sb="1" eb="2">
      <t>シキ</t>
    </rPh>
    <rPh sb="2" eb="3">
      <t>ホウ</t>
    </rPh>
    <rPh sb="3" eb="5">
      <t>センシャ</t>
    </rPh>
    <rPh sb="5" eb="6">
      <t>ヨウ</t>
    </rPh>
    <rPh sb="11" eb="13">
      <t>ホウシン</t>
    </rPh>
    <phoneticPr fontId="1"/>
  </si>
  <si>
    <t>ＭＧ64</t>
  </si>
  <si>
    <t>九七式中戦車系列エッチングパーツ</t>
    <rPh sb="0" eb="3">
      <t>９７シキ</t>
    </rPh>
    <rPh sb="3" eb="4">
      <t>チュウ</t>
    </rPh>
    <rPh sb="4" eb="6">
      <t>センシャ</t>
    </rPh>
    <rPh sb="6" eb="8">
      <t>ケイレツ</t>
    </rPh>
    <phoneticPr fontId="1"/>
  </si>
  <si>
    <t>九七式中戦車用57mm砲砲身</t>
    <rPh sb="0" eb="3">
      <t>９７シキ</t>
    </rPh>
    <rPh sb="3" eb="4">
      <t>チュウ</t>
    </rPh>
    <rPh sb="4" eb="6">
      <t>センシャ</t>
    </rPh>
    <rPh sb="6" eb="7">
      <t>ヨウ</t>
    </rPh>
    <rPh sb="11" eb="12">
      <t>ホウ</t>
    </rPh>
    <rPh sb="12" eb="14">
      <t>ホウシン</t>
    </rPh>
    <phoneticPr fontId="1"/>
  </si>
  <si>
    <t>五式中戦車用砲身セット(主砲＆副砲ｾｯﾄ)</t>
    <rPh sb="0" eb="1">
      <t>５</t>
    </rPh>
    <rPh sb="1" eb="2">
      <t>シキ</t>
    </rPh>
    <rPh sb="2" eb="3">
      <t>チュウ</t>
    </rPh>
    <rPh sb="3" eb="5">
      <t>センシャ</t>
    </rPh>
    <rPh sb="5" eb="6">
      <t>ヨウ</t>
    </rPh>
    <rPh sb="6" eb="8">
      <t>ホウシン</t>
    </rPh>
    <rPh sb="12" eb="14">
      <t>シュホウ</t>
    </rPh>
    <rPh sb="15" eb="17">
      <t>フクホウ</t>
    </rPh>
    <phoneticPr fontId="1"/>
  </si>
  <si>
    <t>三式中戦車(長砲身)用砲身</t>
    <rPh sb="0" eb="2">
      <t>サンシキ</t>
    </rPh>
    <rPh sb="2" eb="3">
      <t>チュウ</t>
    </rPh>
    <rPh sb="3" eb="5">
      <t>センシャ</t>
    </rPh>
    <rPh sb="6" eb="7">
      <t>チョウ</t>
    </rPh>
    <rPh sb="7" eb="9">
      <t>ホウシン</t>
    </rPh>
    <rPh sb="10" eb="11">
      <t>ヨウ</t>
    </rPh>
    <rPh sb="11" eb="13">
      <t>ホウシン</t>
    </rPh>
    <phoneticPr fontId="1"/>
  </si>
  <si>
    <t>ＭＧ72</t>
  </si>
  <si>
    <t>四式中戦車用砲身</t>
    <rPh sb="0" eb="2">
      <t>４シキ</t>
    </rPh>
    <rPh sb="2" eb="3">
      <t>チュウ</t>
    </rPh>
    <rPh sb="3" eb="5">
      <t>センシャ</t>
    </rPh>
    <rPh sb="5" eb="6">
      <t>ヨウ</t>
    </rPh>
    <rPh sb="6" eb="8">
      <t>ホウシン</t>
    </rPh>
    <phoneticPr fontId="1"/>
  </si>
  <si>
    <t>ＭＧ73</t>
  </si>
  <si>
    <t>73式小型トラック用エッチングパーツ</t>
    <rPh sb="2" eb="3">
      <t>シキ</t>
    </rPh>
    <rPh sb="3" eb="5">
      <t>コガタ</t>
    </rPh>
    <rPh sb="9" eb="10">
      <t>ヨウ</t>
    </rPh>
    <phoneticPr fontId="1"/>
  </si>
  <si>
    <t>ＭＧ75</t>
  </si>
  <si>
    <t>八九式中戦車用砲身</t>
    <rPh sb="0" eb="2">
      <t>89</t>
    </rPh>
    <rPh sb="2" eb="3">
      <t>シキ</t>
    </rPh>
    <rPh sb="3" eb="4">
      <t>チュウ</t>
    </rPh>
    <rPh sb="4" eb="6">
      <t>センシャ</t>
    </rPh>
    <rPh sb="6" eb="7">
      <t>ヨウ</t>
    </rPh>
    <rPh sb="7" eb="9">
      <t>ホウシン</t>
    </rPh>
    <phoneticPr fontId="1"/>
  </si>
  <si>
    <t>ＭＧ76</t>
  </si>
  <si>
    <t>60式装甲車用エッチングパーツ</t>
    <rPh sb="2" eb="3">
      <t>シキ</t>
    </rPh>
    <rPh sb="3" eb="6">
      <t>ソウコウシャ</t>
    </rPh>
    <rPh sb="6" eb="7">
      <t>ヨウ</t>
    </rPh>
    <phoneticPr fontId="1"/>
  </si>
  <si>
    <t>61式戦車用エッチングパーツ</t>
    <rPh sb="2" eb="3">
      <t>シキ</t>
    </rPh>
    <rPh sb="3" eb="5">
      <t>センシャ</t>
    </rPh>
    <rPh sb="5" eb="6">
      <t>ヨウ</t>
    </rPh>
    <phoneticPr fontId="1"/>
  </si>
  <si>
    <t>九五式軽戦車用エッチングパーツ</t>
  </si>
  <si>
    <t>60式自走106mm無反動砲用ｴｯﾁﾝｸﾞﾊﾟｰﾂ</t>
  </si>
  <si>
    <t>ＭＧ80</t>
  </si>
  <si>
    <t>四式自走砲用エッチングパーツ</t>
  </si>
  <si>
    <t>DC01</t>
  </si>
  <si>
    <t>ホワイトデカールセット(210x297mm 2枚入)</t>
    <rPh sb="23" eb="24">
      <t>マイ</t>
    </rPh>
    <rPh sb="24" eb="25">
      <t>イ</t>
    </rPh>
    <phoneticPr fontId="1"/>
  </si>
  <si>
    <t>八九式中戦車甲型①（発見時／練習試合時）</t>
  </si>
  <si>
    <t>八九式中戦車甲型③（全国大会時）</t>
    <rPh sb="0" eb="2">
      <t>89</t>
    </rPh>
    <rPh sb="2" eb="3">
      <t>シキ</t>
    </rPh>
    <rPh sb="3" eb="4">
      <t>チュウ</t>
    </rPh>
    <rPh sb="4" eb="6">
      <t>センシャ</t>
    </rPh>
    <rPh sb="10" eb="12">
      <t>ゼンコク</t>
    </rPh>
    <rPh sb="12" eb="14">
      <t>タイカイ</t>
    </rPh>
    <rPh sb="14" eb="15">
      <t>ジ</t>
    </rPh>
    <phoneticPr fontId="3"/>
  </si>
  <si>
    <t>八九式中戦車甲型④（アンツィオ模擬戦時）</t>
    <rPh sb="0" eb="2">
      <t>89</t>
    </rPh>
    <rPh sb="2" eb="3">
      <t>シキ</t>
    </rPh>
    <rPh sb="3" eb="4">
      <t>チュウ</t>
    </rPh>
    <rPh sb="4" eb="6">
      <t>センシャ</t>
    </rPh>
    <rPh sb="15" eb="17">
      <t>モギ</t>
    </rPh>
    <rPh sb="17" eb="19">
      <t>センジ</t>
    </rPh>
    <phoneticPr fontId="3"/>
  </si>
  <si>
    <t>IV号戦車D型①（発見時〜親善試合時）</t>
    <rPh sb="2" eb="3">
      <t>ゴウ</t>
    </rPh>
    <rPh sb="3" eb="5">
      <t>センシャ</t>
    </rPh>
    <rPh sb="6" eb="7">
      <t>カタ</t>
    </rPh>
    <rPh sb="9" eb="11">
      <t>ハッケン</t>
    </rPh>
    <rPh sb="11" eb="12">
      <t>ジ</t>
    </rPh>
    <rPh sb="13" eb="15">
      <t>シンゼン</t>
    </rPh>
    <rPh sb="15" eb="17">
      <t>ジアイ</t>
    </rPh>
    <rPh sb="17" eb="18">
      <t>トキ</t>
    </rPh>
    <phoneticPr fontId="3"/>
  </si>
  <si>
    <t>-</t>
  </si>
  <si>
    <t>海軍駆逐艦　｢綾波｣</t>
    <rPh sb="0" eb="2">
      <t>カイグン</t>
    </rPh>
    <rPh sb="2" eb="5">
      <t>クチクカン</t>
    </rPh>
    <rPh sb="7" eb="8">
      <t>アヤ</t>
    </rPh>
    <rPh sb="8" eb="9">
      <t>ナミ</t>
    </rPh>
    <phoneticPr fontId="2"/>
  </si>
  <si>
    <t>1/350特型駆逐艦用12.7cm砲身</t>
    <rPh sb="5" eb="7">
      <t>トクガタ</t>
    </rPh>
    <rPh sb="7" eb="10">
      <t>クチクカン</t>
    </rPh>
    <rPh sb="10" eb="11">
      <t>ヨウ</t>
    </rPh>
    <rPh sb="17" eb="19">
      <t>ホウシン</t>
    </rPh>
    <phoneticPr fontId="1"/>
  </si>
  <si>
    <t>1/350小型艦用舷外電路</t>
  </si>
  <si>
    <t>FG1</t>
  </si>
  <si>
    <t>1/48 紅の豚 サボイアS.21試作戦闘飛行艇</t>
    <rPh sb="5" eb="6">
      <t>クレナイ</t>
    </rPh>
    <rPh sb="7" eb="8">
      <t>ブタ</t>
    </rPh>
    <phoneticPr fontId="1"/>
  </si>
  <si>
    <t>1/48 紅の豚 カーチスR3C-0非公然水上戦闘機</t>
  </si>
  <si>
    <t>1/48 紅の豚 サボイアS.21F「後期型」</t>
    <rPh sb="19" eb="21">
      <t>コウキ</t>
    </rPh>
    <rPh sb="21" eb="22">
      <t>カタ</t>
    </rPh>
    <phoneticPr fontId="1"/>
  </si>
  <si>
    <t>1/20 天空の城ラピュタ　ロボット兵（戦闘Ver.）</t>
    <rPh sb="18" eb="19">
      <t>ヘイ</t>
    </rPh>
    <rPh sb="20" eb="22">
      <t>セントウ</t>
    </rPh>
    <phoneticPr fontId="1"/>
  </si>
  <si>
    <t>1/20 天空の城ラピュタ　ロボット兵（園丁Ver.）</t>
    <rPh sb="18" eb="19">
      <t>ヘイ</t>
    </rPh>
    <rPh sb="20" eb="22">
      <t>エンテイ</t>
    </rPh>
    <phoneticPr fontId="1"/>
  </si>
  <si>
    <t>1/48 風立ちぬ　九試単座戦闘機</t>
  </si>
  <si>
    <t>天空の城ラピュタ　タイガーモス</t>
  </si>
  <si>
    <t>1/72 カーチスR3C-0非公然水上戦闘機</t>
  </si>
  <si>
    <t>1/72 サボイアS.21F(原作版後期型)</t>
    <rPh sb="15" eb="18">
      <t>ゲンサクバン</t>
    </rPh>
    <rPh sb="18" eb="21">
      <t>コウキガタ</t>
    </rPh>
    <phoneticPr fontId="1"/>
  </si>
  <si>
    <t>WA3</t>
  </si>
  <si>
    <t>九六式25mm三連装機銃(大和型シールドタイプ)</t>
    <rPh sb="0" eb="3">
      <t>９６シキ</t>
    </rPh>
    <rPh sb="7" eb="10">
      <t>３レンソウ</t>
    </rPh>
    <rPh sb="10" eb="11">
      <t>キ</t>
    </rPh>
    <rPh sb="11" eb="12">
      <t>ジュウ</t>
    </rPh>
    <rPh sb="13" eb="16">
      <t>ヤマトガタ</t>
    </rPh>
    <phoneticPr fontId="1"/>
  </si>
  <si>
    <t>大和・武蔵用探照灯セット</t>
    <rPh sb="0" eb="2">
      <t>ヤマト</t>
    </rPh>
    <rPh sb="3" eb="5">
      <t>ムサシ</t>
    </rPh>
    <rPh sb="5" eb="6">
      <t>ヨウ</t>
    </rPh>
    <rPh sb="6" eb="7">
      <t>タン</t>
    </rPh>
    <rPh sb="7" eb="8">
      <t>ショウ</t>
    </rPh>
    <rPh sb="8" eb="9">
      <t>トウ</t>
    </rPh>
    <phoneticPr fontId="1"/>
  </si>
  <si>
    <t>WA5</t>
  </si>
  <si>
    <t>汎用探照灯セット</t>
    <rPh sb="0" eb="2">
      <t>ハンヨウ</t>
    </rPh>
    <rPh sb="2" eb="3">
      <t>タン</t>
    </rPh>
    <rPh sb="3" eb="4">
      <t>ショウ</t>
    </rPh>
    <rPh sb="4" eb="5">
      <t>トウ</t>
    </rPh>
    <phoneticPr fontId="1"/>
  </si>
  <si>
    <t>WA6</t>
  </si>
  <si>
    <t>ラジアルボートダビットセット(大型艦用)</t>
    <rPh sb="15" eb="17">
      <t>オオガタ</t>
    </rPh>
    <rPh sb="17" eb="18">
      <t>カン</t>
    </rPh>
    <rPh sb="18" eb="19">
      <t>ヨウ</t>
    </rPh>
    <phoneticPr fontId="1"/>
  </si>
  <si>
    <t>カッターボートセット</t>
  </si>
  <si>
    <t>ラフィングボートダビットセット(小型艦用)</t>
    <rPh sb="16" eb="17">
      <t>ショウ</t>
    </rPh>
    <phoneticPr fontId="1"/>
  </si>
  <si>
    <t>ラジアルボートダビットセット2(小型艦用)</t>
    <rPh sb="16" eb="17">
      <t>ショウ</t>
    </rPh>
    <phoneticPr fontId="1"/>
  </si>
  <si>
    <t>八九式12.7cm高角砲</t>
    <rPh sb="0" eb="3">
      <t>89シキ</t>
    </rPh>
    <rPh sb="9" eb="11">
      <t>コウカク</t>
    </rPh>
    <rPh sb="11" eb="12">
      <t>ホウ</t>
    </rPh>
    <phoneticPr fontId="1"/>
  </si>
  <si>
    <t>艦載電波兵器(レーダー)セット</t>
    <rPh sb="0" eb="2">
      <t>カンサイ</t>
    </rPh>
    <rPh sb="2" eb="4">
      <t>デンパ</t>
    </rPh>
    <rPh sb="4" eb="6">
      <t>ヘイキ</t>
    </rPh>
    <phoneticPr fontId="1"/>
  </si>
  <si>
    <t>九三式13mm機銃セット</t>
    <rPh sb="0" eb="3">
      <t>93シキ</t>
    </rPh>
    <rPh sb="7" eb="8">
      <t>キ</t>
    </rPh>
    <rPh sb="8" eb="9">
      <t>ジュウ</t>
    </rPh>
    <phoneticPr fontId="1"/>
  </si>
  <si>
    <t>掃海具(パラベーン)セット</t>
    <rPh sb="0" eb="2">
      <t>ソウカイ</t>
    </rPh>
    <rPh sb="2" eb="3">
      <t>グ</t>
    </rPh>
    <phoneticPr fontId="1"/>
  </si>
  <si>
    <t>ボフォース40mm連装機関砲</t>
  </si>
  <si>
    <t>ボフォース40mm四連装機関砲</t>
  </si>
  <si>
    <t>20mm単装＆1.1インチ四連装機関砲</t>
  </si>
  <si>
    <t>魚雷発射管セット1　（連装・四連装）</t>
  </si>
  <si>
    <t>九六式25mm単装機銃</t>
  </si>
  <si>
    <t>九六式25mm連装機銃</t>
    <rPh sb="0" eb="3">
      <t>９６シキ</t>
    </rPh>
    <rPh sb="7" eb="9">
      <t>レンソウ</t>
    </rPh>
    <rPh sb="9" eb="11">
      <t>キジュウ</t>
    </rPh>
    <phoneticPr fontId="1"/>
  </si>
  <si>
    <t>九六式25mm三連装機銃</t>
    <rPh sb="0" eb="3">
      <t>９６シキ</t>
    </rPh>
    <rPh sb="7" eb="10">
      <t>３レンソウ</t>
    </rPh>
    <rPh sb="10" eb="12">
      <t>キジュウ</t>
    </rPh>
    <phoneticPr fontId="1"/>
  </si>
  <si>
    <t>WA24</t>
  </si>
  <si>
    <t>九六式25mm連装機銃(防盾付)</t>
    <rPh sb="0" eb="3">
      <t>９６シキ</t>
    </rPh>
    <rPh sb="7" eb="9">
      <t>レンソウ</t>
    </rPh>
    <rPh sb="9" eb="11">
      <t>キジュウ</t>
    </rPh>
    <rPh sb="12" eb="13">
      <t>ボウ</t>
    </rPh>
    <rPh sb="13" eb="14">
      <t>ジュン</t>
    </rPh>
    <rPh sb="14" eb="15">
      <t>ツキ</t>
    </rPh>
    <phoneticPr fontId="1"/>
  </si>
  <si>
    <t>九六式25mm三連装機銃(防盾付)</t>
  </si>
  <si>
    <t>フェアリーダーセット</t>
  </si>
  <si>
    <t>25mm・13mm機銃用弾薬箱セット</t>
  </si>
  <si>
    <t>八九式12.7cm高角砲（上部カバー付）</t>
  </si>
  <si>
    <t>ボフォース40mm四連装機関砲（防盾付）</t>
  </si>
  <si>
    <t>米海軍38口径5インチ単装砲（露天砲架型）</t>
  </si>
  <si>
    <t>現用艦 近接防御火器システム（CIWS）</t>
  </si>
  <si>
    <t>現用艦 対艦ミサイル ＆ 短魚雷発射管</t>
  </si>
  <si>
    <t>英海軍 QF 2ポンド “ポンポン砲” 四連装</t>
  </si>
  <si>
    <t>英海軍 QF 2ポンド “ポンポン砲” 八連装</t>
  </si>
  <si>
    <t>現用艦　艦上装備品セット1</t>
  </si>
  <si>
    <t>現用艦　チャフ発射機＆水平灯</t>
  </si>
  <si>
    <t>米海軍 25口径5インチ単装砲</t>
  </si>
  <si>
    <t>12.7mm四連装＆20mm単装機銃（英国艦）</t>
  </si>
  <si>
    <t>現用艦 浮環・消火設備セット</t>
  </si>
  <si>
    <t>艦艇用双眼鏡・測距儀セット</t>
  </si>
  <si>
    <t>50口径14cm単装砲</t>
  </si>
  <si>
    <t>12cm単装高角砲&amp;8cm単装高角砲</t>
  </si>
  <si>
    <t>スタジオジブリシリーズ (プラモデル)</t>
  </si>
  <si>
    <t>1/72スケール  紅の豚 (プラモデル)</t>
  </si>
  <si>
    <t>1/12?  ワールドファイターコレクション (プラモデル)</t>
  </si>
  <si>
    <t>1/72  航空機 (プラモデル)</t>
  </si>
  <si>
    <t>1/35  歴装ヲトメ (プラモデル)</t>
  </si>
  <si>
    <t>1/35  ミリタリー (プラモデル)</t>
  </si>
  <si>
    <t>1/48  航空機 (プラモデル)</t>
  </si>
  <si>
    <t>1/700　ナノ･ドレッドシリーズ</t>
  </si>
  <si>
    <t>1/350  日本軍艦艇 (プラモデル)</t>
  </si>
  <si>
    <t>1/350　ナノ･ドレッドシリーズ</t>
  </si>
  <si>
    <t>ナノ･アヴィエーションシリーズ</t>
  </si>
  <si>
    <t>模型用素材・工具</t>
  </si>
  <si>
    <t>ガールズ＆パンツァー戦車型USB</t>
  </si>
  <si>
    <t>1/700　艦船用アクセサリー (ディテールアップパーツ)</t>
  </si>
  <si>
    <t>1/350　艦船用アクセサリー (ディテールアップパーツ)</t>
  </si>
  <si>
    <t>メタルメッシュ (模型用素材)</t>
  </si>
  <si>
    <t>1/72　航空機用アクセサリー (ディテールアップパーツ)</t>
  </si>
  <si>
    <t>1/48  高密度シリーズ　航空機用 (ディテールアップパーツ)</t>
  </si>
  <si>
    <t>エッチング帯金 (模型用素材)</t>
  </si>
  <si>
    <t>1/48　航空機用アクセサリー (ディテールアップパーツ)</t>
  </si>
  <si>
    <t>1/32  パイロットフィギュア (プラ製パーツ)</t>
  </si>
  <si>
    <t>1/35　ミリタリーアクセサリー (ディテールアップパーツ)　</t>
  </si>
  <si>
    <t>シリーズ名</t>
    <rPh sb="4" eb="5">
      <t>メイ</t>
    </rPh>
    <phoneticPr fontId="2"/>
  </si>
  <si>
    <t>1/33  パイロットフィギュア (プラ製パーツ)</t>
  </si>
  <si>
    <t>F-4ファントムII ピトー管（ロングノーズ）</t>
  </si>
  <si>
    <t>HC1</t>
  </si>
  <si>
    <t>菖蒲(あやめ) ｗ/くろがね四起</t>
  </si>
  <si>
    <t>Hannah（ハンナ）w/3.7ｃｍ対空機関砲37型</t>
    <rPh sb="18" eb="20">
      <t>タイクウ</t>
    </rPh>
    <rPh sb="20" eb="23">
      <t>キカンホウ</t>
    </rPh>
    <rPh sb="25" eb="26">
      <t>ガタ</t>
    </rPh>
    <phoneticPr fontId="1"/>
  </si>
  <si>
    <t>ＦＴ1</t>
  </si>
  <si>
    <t>ドイツ武装親衛隊兵士・ルドルフ</t>
    <rPh sb="3" eb="10">
      <t>ブソウシンエイタイヘイシ</t>
    </rPh>
    <phoneticPr fontId="1"/>
  </si>
  <si>
    <t>Ｗ.Ｗ.２アメリカ陸軍歩兵・ロジャース</t>
    <rPh sb="9" eb="13">
      <t>リクグンホヘイ</t>
    </rPh>
    <phoneticPr fontId="1"/>
  </si>
  <si>
    <t>大日本帝国陸軍歩兵・大清水一等兵</t>
    <rPh sb="0" eb="9">
      <t>ダイニホンテイコクリクグンホヘイ</t>
    </rPh>
    <rPh sb="10" eb="13">
      <t>オオシミズ</t>
    </rPh>
    <rPh sb="13" eb="16">
      <t>イットウヘイ</t>
    </rPh>
    <phoneticPr fontId="1"/>
  </si>
  <si>
    <t>Ｗ.Ｗ.２ソビエト陸軍女性兵士・ターニャ</t>
    <rPh sb="9" eb="11">
      <t>リクグン</t>
    </rPh>
    <rPh sb="11" eb="15">
      <t>ジョセイヘイシ</t>
    </rPh>
    <phoneticPr fontId="1"/>
  </si>
  <si>
    <t>米陸軍女性兵士･サンディ(湾岸戦争)</t>
    <rPh sb="0" eb="1">
      <t>ベイ</t>
    </rPh>
    <rPh sb="3" eb="7">
      <t>ジョセイヘイシ</t>
    </rPh>
    <rPh sb="13" eb="17">
      <t>ワンガンセンソウ</t>
    </rPh>
    <phoneticPr fontId="1"/>
  </si>
  <si>
    <t>ドイツ陸軍歩兵・マイヤー</t>
    <rPh sb="3" eb="7">
      <t>リクグンホヘイ</t>
    </rPh>
    <phoneticPr fontId="1"/>
  </si>
  <si>
    <t>陸上自衛隊普通科隊員・雲谷三曹</t>
    <rPh sb="0" eb="8">
      <t>リクジョウジエイタイフツウカタイイン</t>
    </rPh>
    <rPh sb="8" eb="10">
      <t>タイイン</t>
    </rPh>
    <rPh sb="11" eb="12">
      <t>クモ</t>
    </rPh>
    <rPh sb="12" eb="14">
      <t>タニサン</t>
    </rPh>
    <rPh sb="14" eb="15">
      <t>ソウ</t>
    </rPh>
    <phoneticPr fontId="1"/>
  </si>
  <si>
    <t>FP16</t>
  </si>
  <si>
    <t>陸軍 カ号一型観測機</t>
    <rPh sb="0" eb="2">
      <t>リクグン</t>
    </rPh>
    <rPh sb="4" eb="10">
      <t>ゴウイチガタカンソクキ</t>
    </rPh>
    <phoneticPr fontId="1"/>
  </si>
  <si>
    <t>海軍 艦上戦闘機　試製烈風</t>
    <rPh sb="0" eb="2">
      <t>カイグン</t>
    </rPh>
    <rPh sb="3" eb="5">
      <t>カンジョウ</t>
    </rPh>
    <rPh sb="5" eb="8">
      <t>セントウキ</t>
    </rPh>
    <rPh sb="9" eb="13">
      <t>シセイレップウ</t>
    </rPh>
    <phoneticPr fontId="1"/>
  </si>
  <si>
    <t>現用アメリカ軍航空機用ミサイルセット</t>
    <rPh sb="0" eb="2">
      <t>ゲンヨウ</t>
    </rPh>
    <rPh sb="6" eb="7">
      <t>グン</t>
    </rPh>
    <rPh sb="7" eb="11">
      <t>コウクウキヨウ</t>
    </rPh>
    <phoneticPr fontId="1"/>
  </si>
  <si>
    <t>F-14Aトムキャット インディペンデンス1995</t>
  </si>
  <si>
    <t>航空自衛隊 ミサイルセット</t>
  </si>
  <si>
    <t>FP44</t>
  </si>
  <si>
    <t>FP45</t>
  </si>
  <si>
    <t>海軍 特別攻撃機　桜花一一型</t>
    <rPh sb="0" eb="2">
      <t>カイグン</t>
    </rPh>
    <rPh sb="3" eb="5">
      <t>トクベツ</t>
    </rPh>
    <rPh sb="5" eb="8">
      <t>コウゲキキ</t>
    </rPh>
    <rPh sb="9" eb="11">
      <t>オウカ</t>
    </rPh>
    <rPh sb="11" eb="13">
      <t>11</t>
    </rPh>
    <rPh sb="13" eb="14">
      <t>カタ</t>
    </rPh>
    <phoneticPr fontId="1"/>
  </si>
  <si>
    <t>海軍 桜花練習滑空機　K1</t>
    <rPh sb="0" eb="2">
      <t>カイグン</t>
    </rPh>
    <rPh sb="3" eb="5">
      <t>オウカ</t>
    </rPh>
    <rPh sb="5" eb="7">
      <t>レンシュウ</t>
    </rPh>
    <rPh sb="7" eb="10">
      <t>カックウキ</t>
    </rPh>
    <phoneticPr fontId="1"/>
  </si>
  <si>
    <t>海軍 九試単座戦闘機</t>
  </si>
  <si>
    <t>バッファロー 日本陸軍w/整備情景set1</t>
  </si>
  <si>
    <t>Bf109 E-7 日本陸軍w/整備情景set2</t>
  </si>
  <si>
    <t>海軍 局地戦闘機　烈風一一型</t>
    <rPh sb="3" eb="5">
      <t>キョクチ</t>
    </rPh>
    <phoneticPr fontId="1"/>
  </si>
  <si>
    <t>スタジオジブリヴィネットコレクション (プラモデル)</t>
  </si>
  <si>
    <t>MG51</t>
  </si>
  <si>
    <t>FP50</t>
  </si>
  <si>
    <t>航空自衛隊 F-15J“ホットスクランブル”（初期）</t>
    <rPh sb="0" eb="5">
      <t>コウクウ</t>
    </rPh>
    <phoneticPr fontId="2"/>
  </si>
  <si>
    <t>FW4</t>
  </si>
  <si>
    <t>海軍駆逐艦　｢曙｣</t>
    <rPh sb="0" eb="2">
      <t>カイグン</t>
    </rPh>
    <rPh sb="2" eb="5">
      <t>クチクカン</t>
    </rPh>
    <phoneticPr fontId="2"/>
  </si>
  <si>
    <t>FW5</t>
  </si>
  <si>
    <t>海軍駆逐艦　｢狭霧｣</t>
    <rPh sb="0" eb="2">
      <t>カイグン</t>
    </rPh>
    <rPh sb="2" eb="5">
      <t>クチクカン</t>
    </rPh>
    <rPh sb="7" eb="9">
      <t>サギリ</t>
    </rPh>
    <phoneticPr fontId="2"/>
  </si>
  <si>
    <t>NA16</t>
  </si>
  <si>
    <t>1/72 フォーメーションライト（F-15用）</t>
  </si>
  <si>
    <t>AM50</t>
  </si>
  <si>
    <t>もがみ型護衛艦用ホイップアンテナ</t>
    <rPh sb="4" eb="7">
      <t>ゴエイ</t>
    </rPh>
    <rPh sb="7" eb="8">
      <t xml:space="preserve">ヨウ </t>
    </rPh>
    <phoneticPr fontId="2"/>
  </si>
  <si>
    <t>GV2</t>
  </si>
  <si>
    <t>紅の豚　寝不足のフィオ</t>
  </si>
  <si>
    <t>FM60</t>
  </si>
  <si>
    <t>FM61</t>
  </si>
  <si>
    <t>陸軍 軍馬輸送隊セット 三九式輜重車 甲</t>
    <rPh sb="0" eb="2">
      <t>リクグン</t>
    </rPh>
    <phoneticPr fontId="1"/>
  </si>
  <si>
    <t>陸軍 野戦炊事セット 九七式沸水車</t>
    <rPh sb="5" eb="7">
      <t>スイジ</t>
    </rPh>
    <phoneticPr fontId="1"/>
  </si>
  <si>
    <t>ＭＫ11</t>
  </si>
  <si>
    <t>SU122用 122mm砲砲身</t>
    <rPh sb="5" eb="6">
      <t>ヨウ</t>
    </rPh>
    <rPh sb="12" eb="13">
      <t>ホウ</t>
    </rPh>
    <phoneticPr fontId="2"/>
  </si>
  <si>
    <t>1/48　戦車モデル用金属砲身 (ディテールアップパーツ)　</t>
  </si>
  <si>
    <t>FF01</t>
  </si>
  <si>
    <t>FF02</t>
  </si>
  <si>
    <t>航空自衛隊　F-15J “J-MSIP”※パイロット付</t>
  </si>
  <si>
    <t>FX01</t>
  </si>
  <si>
    <t>イスラエル空軍F-15C 戦闘機 “バズ”</t>
  </si>
  <si>
    <t>FF03</t>
  </si>
  <si>
    <t>航空自衛隊 F-4EJ改 302SQ “オジロワシ”</t>
  </si>
  <si>
    <t>FX03</t>
  </si>
  <si>
    <t>米海軍 F-4J “ブルーエンジェルス”</t>
    <rPh sb="0" eb="1">
      <t>ベイ</t>
    </rPh>
    <phoneticPr fontId="0"/>
  </si>
  <si>
    <t>1/72  ジェット機シリーズ (プラモデル)</t>
    <rPh sb="10" eb="11">
      <t>キ</t>
    </rPh>
    <phoneticPr fontId="2"/>
  </si>
  <si>
    <t>MR02</t>
  </si>
  <si>
    <t>1/35  日本陸軍ミリタリー (プラモデル)</t>
    <rPh sb="6" eb="10">
      <t>ニホンリクグン</t>
    </rPh>
    <phoneticPr fontId="2"/>
  </si>
  <si>
    <t>FC01</t>
  </si>
  <si>
    <t>海軍 特殊攻撃機　試製橘花</t>
  </si>
  <si>
    <t>1/48　レシプロ機 (プラモデル)</t>
    <rPh sb="9" eb="10">
      <t>キ</t>
    </rPh>
    <phoneticPr fontId="2"/>
  </si>
  <si>
    <t>米陸軍1/4t 4ｘ4ﾄﾗｯｸ（ｽﾗｯﾄｸﾞﾘﾙ）</t>
    <rPh sb="0" eb="1">
      <t>ベイ</t>
    </rPh>
    <rPh sb="1" eb="3">
      <t>リクグン</t>
    </rPh>
    <phoneticPr fontId="1"/>
  </si>
  <si>
    <t>1/4t 4ｘ4ﾄﾗｯｸ用ﾃﾞｨﾃｰﾙｱｯﾌﾟﾊﾟｰﾂ</t>
  </si>
  <si>
    <t>クリアデカールセット(200x280mm 2枚入)</t>
    <rPh sb="22" eb="23">
      <t>マイ</t>
    </rPh>
    <rPh sb="23" eb="24">
      <t>イ</t>
    </rPh>
    <phoneticPr fontId="1"/>
  </si>
  <si>
    <t>1/72  ジェット機シリーズ限定品 (プラモデル)</t>
    <rPh sb="10" eb="11">
      <t>キ</t>
    </rPh>
    <rPh sb="15" eb="18">
      <t>ゲンテイヒン</t>
    </rPh>
    <phoneticPr fontId="2"/>
  </si>
  <si>
    <t>FF05</t>
  </si>
  <si>
    <t>WA46</t>
  </si>
  <si>
    <t>マントレットセット</t>
  </si>
  <si>
    <t>NC16</t>
  </si>
  <si>
    <t>1/48 フォーメーションライト（F-15用）</t>
  </si>
  <si>
    <t>ＡＣ93</t>
  </si>
  <si>
    <t>零戦用20mm機銃＆ピトー管セット</t>
  </si>
  <si>
    <t>FM43</t>
  </si>
  <si>
    <t>FM46</t>
  </si>
  <si>
    <t>FM47</t>
  </si>
  <si>
    <t>陸軍 三式中戦車[チヌ]</t>
  </si>
  <si>
    <t>MR03</t>
  </si>
  <si>
    <t>MR04</t>
  </si>
  <si>
    <t>MR05</t>
  </si>
  <si>
    <t>MR06</t>
  </si>
  <si>
    <t>帝国陸軍戦車兵セット</t>
    <rPh sb="0" eb="2">
      <t>テイコク</t>
    </rPh>
    <rPh sb="2" eb="4">
      <t>リクグン</t>
    </rPh>
    <rPh sb="4" eb="6">
      <t>センシャ</t>
    </rPh>
    <rPh sb="6" eb="7">
      <t>ヘイ</t>
    </rPh>
    <phoneticPr fontId="2"/>
  </si>
  <si>
    <t>五式中戦車[チリ]</t>
    <rPh sb="0" eb="1">
      <t>５</t>
    </rPh>
    <rPh sb="1" eb="2">
      <t>シキ</t>
    </rPh>
    <rPh sb="2" eb="3">
      <t>チュウ</t>
    </rPh>
    <rPh sb="3" eb="4">
      <t>イクサ</t>
    </rPh>
    <rPh sb="4" eb="5">
      <t>クルマ</t>
    </rPh>
    <phoneticPr fontId="2"/>
  </si>
  <si>
    <t>四式中戦車[チト]試作型</t>
    <rPh sb="0" eb="1">
      <t>4</t>
    </rPh>
    <rPh sb="1" eb="2">
      <t>シキ</t>
    </rPh>
    <rPh sb="2" eb="3">
      <t>チュウ</t>
    </rPh>
    <rPh sb="3" eb="4">
      <t>イクサ</t>
    </rPh>
    <rPh sb="4" eb="5">
      <t>クルマ</t>
    </rPh>
    <rPh sb="9" eb="12">
      <t>シサクガタ</t>
    </rPh>
    <phoneticPr fontId="2"/>
  </si>
  <si>
    <t>帝国陸軍歩兵行軍セット</t>
    <rPh sb="0" eb="2">
      <t>テイコク</t>
    </rPh>
    <rPh sb="2" eb="4">
      <t>リクグン</t>
    </rPh>
    <rPh sb="4" eb="6">
      <t>ホヘイ</t>
    </rPh>
    <rPh sb="6" eb="8">
      <t>コウグン</t>
    </rPh>
    <phoneticPr fontId="2"/>
  </si>
  <si>
    <t>自衛隊　61式戦車</t>
    <rPh sb="6" eb="7">
      <t>シキ</t>
    </rPh>
    <rPh sb="7" eb="9">
      <t>センシャ</t>
    </rPh>
    <phoneticPr fontId="2"/>
  </si>
  <si>
    <t>米海軍F-14Bトムキャット “ピューキンドッグス”</t>
    <rPh sb="0" eb="1">
      <t>ベイ</t>
    </rPh>
    <phoneticPr fontId="6"/>
  </si>
  <si>
    <t>米海軍F-4B VF-84“ジョリーロジャース”</t>
  </si>
  <si>
    <t>FF06</t>
  </si>
  <si>
    <t>米海軍F-4E（後期型）“クラーク エアベース”</t>
  </si>
  <si>
    <t>FX06</t>
  </si>
  <si>
    <t>FR01</t>
  </si>
  <si>
    <t>海軍 零式艦上戦闘機五二型 （三菱・初期）</t>
  </si>
  <si>
    <t>FR02</t>
  </si>
  <si>
    <t>海軍 零式艦上戦闘機五二型 （三菱・中期）</t>
  </si>
  <si>
    <t>FQ01</t>
  </si>
  <si>
    <t>海軍 九六式二号二型艦上戦闘機</t>
    <rPh sb="3" eb="5">
      <t>クロク</t>
    </rPh>
    <rPh sb="5" eb="6">
      <t>シキ</t>
    </rPh>
    <rPh sb="6" eb="8">
      <t>ニゴウ</t>
    </rPh>
    <rPh sb="8" eb="9">
      <t>ニ</t>
    </rPh>
    <rPh sb="9" eb="10">
      <t>ガタ</t>
    </rPh>
    <rPh sb="10" eb="12">
      <t>カンジョウ</t>
    </rPh>
    <rPh sb="12" eb="15">
      <t>セントウキ</t>
    </rPh>
    <phoneticPr fontId="4"/>
  </si>
  <si>
    <t>FC04</t>
  </si>
  <si>
    <t>陸軍 一式戦闘機　隼二型[前期/後期]</t>
    <rPh sb="3" eb="5">
      <t>イッシキ</t>
    </rPh>
    <rPh sb="5" eb="8">
      <t>セントウキ</t>
    </rPh>
    <rPh sb="9" eb="10">
      <t>ハヤブサ</t>
    </rPh>
    <rPh sb="10" eb="11">
      <t>ニ</t>
    </rPh>
    <rPh sb="11" eb="12">
      <t>カタ</t>
    </rPh>
    <rPh sb="13" eb="15">
      <t>ゼンキ</t>
    </rPh>
    <rPh sb="16" eb="18">
      <t>コウキ</t>
    </rPh>
    <phoneticPr fontId="4"/>
  </si>
  <si>
    <t>FC06</t>
  </si>
  <si>
    <t>FC07</t>
  </si>
  <si>
    <t>水密扉セット</t>
    <rPh sb="0" eb="2">
      <t>スイミツ</t>
    </rPh>
    <rPh sb="2" eb="3">
      <t>トビラ</t>
    </rPh>
    <phoneticPr fontId="4"/>
  </si>
  <si>
    <t>機銃射撃装置セット</t>
    <rPh sb="0" eb="2">
      <t>キジュウ</t>
    </rPh>
    <rPh sb="2" eb="4">
      <t>シャゲキ</t>
    </rPh>
    <rPh sb="4" eb="6">
      <t>ソウチ</t>
    </rPh>
    <phoneticPr fontId="4"/>
  </si>
  <si>
    <t>ＡＡ54</t>
  </si>
  <si>
    <t>零戦用20mm機銃＆ピトー管セット（当社用）</t>
    <rPh sb="18" eb="20">
      <t>トウシャ</t>
    </rPh>
    <phoneticPr fontId="1"/>
  </si>
  <si>
    <t>1/72  日本陸海軍航空機 (プラモデル)</t>
    <rPh sb="6" eb="8">
      <t>ニホン</t>
    </rPh>
    <rPh sb="8" eb="11">
      <t>リクカイグン</t>
    </rPh>
    <phoneticPr fontId="2"/>
  </si>
  <si>
    <t>イラン空軍 F-14A トムキャット</t>
  </si>
  <si>
    <t>C/S入数</t>
    <rPh sb="3" eb="4">
      <t xml:space="preserve">イリスウ </t>
    </rPh>
    <phoneticPr fontId="2"/>
  </si>
  <si>
    <t>陸軍 三式砲戦車[ホニⅢ]</t>
  </si>
  <si>
    <t>陸軍 九七式軽装甲車[テケ]</t>
    <rPh sb="3" eb="10">
      <t>キュウナナシキケイソウコウシャ</t>
    </rPh>
    <phoneticPr fontId="1"/>
  </si>
  <si>
    <t>陸軍 一式中戦車[チヘ]</t>
  </si>
  <si>
    <t>陸軍 二式砲戦車[ホイ]</t>
    <rPh sb="3" eb="4">
      <t>ニ</t>
    </rPh>
    <rPh sb="4" eb="5">
      <t>シキ</t>
    </rPh>
    <rPh sb="5" eb="7">
      <t>ホウセン</t>
    </rPh>
    <rPh sb="7" eb="8">
      <t>クルマ</t>
    </rPh>
    <phoneticPr fontId="1"/>
  </si>
  <si>
    <t>陸軍 三式中戦車[チヌ]長砲身型</t>
    <rPh sb="3" eb="5">
      <t>サンシキセンシャ</t>
    </rPh>
    <rPh sb="5" eb="8">
      <t>チュウセンシャ</t>
    </rPh>
    <rPh sb="12" eb="13">
      <t>チョウ</t>
    </rPh>
    <rPh sb="13" eb="15">
      <t>ホウシン</t>
    </rPh>
    <rPh sb="15" eb="16">
      <t>ガタ</t>
    </rPh>
    <phoneticPr fontId="1"/>
  </si>
  <si>
    <t>ファインモールド商品リスト</t>
    <rPh sb="8" eb="10">
      <t>ショウヒン</t>
    </rPh>
    <phoneticPr fontId="2"/>
  </si>
  <si>
    <t>1/20  ミリタリービークル (ディテールアップパーツ)</t>
  </si>
  <si>
    <t>1/20  ミリタリービークル (プラモデル)</t>
  </si>
  <si>
    <t>1/72 零戦シリーズ (プラモデル)</t>
  </si>
  <si>
    <t>FM22</t>
  </si>
  <si>
    <t>FW1</t>
  </si>
  <si>
    <t>F-1/T-2用ピトー管セット</t>
  </si>
  <si>
    <t>F-104ピトー管 （1本入）</t>
  </si>
  <si>
    <t>自衛隊 61式戦車（改修型）</t>
  </si>
  <si>
    <t>自衛隊 戦車乗員セット（'65～'90年代）</t>
  </si>
  <si>
    <t>帝国陸軍歩兵 [関東軍1939]</t>
  </si>
  <si>
    <t>ドイツ空軍 F-4F JG71 “リヒトホーフェン”</t>
  </si>
  <si>
    <t>月光用20mm機銃セット（3本入り）</t>
  </si>
  <si>
    <t>ルクス用車幅ポール＆同軸機銃(ｱｽｶ用)</t>
  </si>
  <si>
    <r>
      <t>アメリカ軍航空機用ミサイルセット2</t>
    </r>
    <r>
      <rPr>
        <sz val="10"/>
        <rFont val="Meiryo UI"/>
        <family val="3"/>
        <charset val="128"/>
      </rPr>
      <t>('60~70)</t>
    </r>
    <rPh sb="4" eb="5">
      <t>グン</t>
    </rPh>
    <rPh sb="5" eb="9">
      <t>コウクウキヨウ</t>
    </rPh>
    <phoneticPr fontId="1"/>
  </si>
  <si>
    <r>
      <t>アメリカ軍航空機用爆弾セット</t>
    </r>
    <r>
      <rPr>
        <sz val="10"/>
        <rFont val="Meiryo UI"/>
        <family val="3"/>
        <charset val="128"/>
      </rPr>
      <t>('60~)</t>
    </r>
    <rPh sb="4" eb="5">
      <t>グン</t>
    </rPh>
    <rPh sb="5" eb="9">
      <t>コウクウキヨウ</t>
    </rPh>
    <rPh sb="9" eb="11">
      <t>バクダン</t>
    </rPh>
    <phoneticPr fontId="1"/>
  </si>
  <si>
    <r>
      <t xml:space="preserve">F-105用ピトー管 </t>
    </r>
    <r>
      <rPr>
        <sz val="8"/>
        <rFont val="Meiryo UI"/>
        <family val="3"/>
        <charset val="128"/>
      </rPr>
      <t>（トランペッター社）</t>
    </r>
    <rPh sb="5" eb="6">
      <t>ヨウ</t>
    </rPh>
    <phoneticPr fontId="1"/>
  </si>
  <si>
    <r>
      <t>米軍Ｍ4シャーマン用105mm榴弾砲砲身</t>
    </r>
    <r>
      <rPr>
        <sz val="9"/>
        <rFont val="Meiryo UI"/>
        <family val="3"/>
        <charset val="128"/>
      </rPr>
      <t>（タミヤ用）</t>
    </r>
    <rPh sb="0" eb="10">
      <t>ベイグン</t>
    </rPh>
    <rPh sb="15" eb="18">
      <t>リュウダンホウ</t>
    </rPh>
    <rPh sb="18" eb="20">
      <t>ホウシン</t>
    </rPh>
    <phoneticPr fontId="1"/>
  </si>
  <si>
    <r>
      <t>Sタンク105mm砲・薬莢セット</t>
    </r>
    <r>
      <rPr>
        <sz val="9"/>
        <rFont val="Meiryo UI"/>
        <family val="3"/>
        <charset val="128"/>
      </rPr>
      <t>(ﾄﾗﾝﾍﾟｯﾀｰ用）</t>
    </r>
    <rPh sb="9" eb="10">
      <t>ホウ</t>
    </rPh>
    <phoneticPr fontId="1"/>
  </si>
  <si>
    <r>
      <t>T-55戦車用100mm戦車砲砲身</t>
    </r>
    <r>
      <rPr>
        <sz val="9"/>
        <rFont val="Meiryo UI"/>
        <family val="3"/>
        <charset val="128"/>
      </rPr>
      <t>（タミヤ用）</t>
    </r>
    <rPh sb="4" eb="6">
      <t>センシャ</t>
    </rPh>
    <rPh sb="6" eb="7">
      <t>ヨウ</t>
    </rPh>
    <phoneticPr fontId="1"/>
  </si>
  <si>
    <r>
      <t>KV-2用152mm砲砲身</t>
    </r>
    <r>
      <rPr>
        <sz val="8"/>
        <rFont val="Meiryo UI"/>
        <family val="3"/>
        <charset val="128"/>
      </rPr>
      <t>（トランペッター社）</t>
    </r>
    <rPh sb="4" eb="5">
      <t>ヨウ</t>
    </rPh>
    <rPh sb="10" eb="11">
      <t>ホウ</t>
    </rPh>
    <rPh sb="11" eb="13">
      <t>ホウシン</t>
    </rPh>
    <phoneticPr fontId="1"/>
  </si>
  <si>
    <r>
      <t>ヘッツァー中期生産型用7.5cm砲</t>
    </r>
    <r>
      <rPr>
        <sz val="8"/>
        <rFont val="Meiryo UI"/>
        <family val="3"/>
        <charset val="128"/>
      </rPr>
      <t>（タミヤ用）</t>
    </r>
    <rPh sb="5" eb="7">
      <t>チュウキ</t>
    </rPh>
    <rPh sb="7" eb="9">
      <t>セイサン</t>
    </rPh>
    <rPh sb="9" eb="10">
      <t>カタ</t>
    </rPh>
    <rPh sb="10" eb="11">
      <t>ヨウ</t>
    </rPh>
    <rPh sb="16" eb="17">
      <t>ホウ</t>
    </rPh>
    <phoneticPr fontId="1"/>
  </si>
  <si>
    <t>個</t>
    <rPh sb="0" eb="1">
      <t>コ</t>
    </rPh>
    <phoneticPr fontId="2"/>
  </si>
  <si>
    <t>在庫状況の表記は右の通りです。〇=1ｃ/ｓ以上在庫あり　△=1c/s未満</t>
    <rPh sb="0" eb="4">
      <t>ザイコジョウキョウ</t>
    </rPh>
    <rPh sb="5" eb="7">
      <t>ヒョウキ</t>
    </rPh>
    <rPh sb="8" eb="9">
      <t>ミギ</t>
    </rPh>
    <rPh sb="10" eb="11">
      <t>トオ</t>
    </rPh>
    <rPh sb="21" eb="23">
      <t>イジョウ</t>
    </rPh>
    <rPh sb="23" eb="25">
      <t>ザイコ</t>
    </rPh>
    <rPh sb="34" eb="36">
      <t>ミマ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&quot;¥&quot;#,##0_);[Red]\(&quot;¥&quot;#,##0\)"/>
    <numFmt numFmtId="177" formatCode="0_);[Red]\(0\)"/>
  </numFmts>
  <fonts count="13">
    <font>
      <sz val="12"/>
      <name val="Osaka"/>
      <family val="3"/>
      <charset val="128"/>
    </font>
    <font>
      <sz val="12"/>
      <name val="ＭＳ Ｐゴシック"/>
      <family val="3"/>
      <charset val="128"/>
    </font>
    <font>
      <sz val="6"/>
      <name val="Osaka"/>
      <family val="3"/>
      <charset val="128"/>
    </font>
    <font>
      <sz val="12"/>
      <name val="ＭＳ Ｐゴシック"/>
      <family val="3"/>
      <charset val="128"/>
      <scheme val="major"/>
    </font>
    <font>
      <sz val="9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sz val="12"/>
      <name val="Meiryo UI"/>
      <family val="3"/>
      <charset val="128"/>
    </font>
    <font>
      <sz val="10"/>
      <name val="Meiryo UI"/>
      <family val="3"/>
      <charset val="128"/>
    </font>
    <font>
      <b/>
      <sz val="12"/>
      <name val="Meiryo UI"/>
      <family val="3"/>
      <charset val="128"/>
    </font>
    <font>
      <sz val="8"/>
      <name val="Meiryo UI"/>
      <family val="3"/>
      <charset val="128"/>
    </font>
    <font>
      <sz val="9"/>
      <name val="Meiryo UI"/>
      <family val="3"/>
      <charset val="128"/>
    </font>
    <font>
      <b/>
      <sz val="11"/>
      <color theme="1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38" fontId="5" fillId="0" borderId="0" applyFont="0" applyFill="0" applyBorder="0" applyAlignment="0" applyProtection="0">
      <alignment vertical="center"/>
    </xf>
  </cellStyleXfs>
  <cellXfs count="27">
    <xf numFmtId="0" fontId="0" fillId="0" borderId="0" xfId="0"/>
    <xf numFmtId="0" fontId="7" fillId="0" borderId="0" xfId="0" applyFont="1"/>
    <xf numFmtId="177" fontId="7" fillId="0" borderId="0" xfId="0" applyNumberFormat="1" applyFont="1"/>
    <xf numFmtId="0" fontId="9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vertical="center"/>
    </xf>
    <xf numFmtId="0" fontId="9" fillId="0" borderId="3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7" fillId="0" borderId="1" xfId="0" applyFont="1" applyBorder="1" applyAlignment="1">
      <alignment vertical="center"/>
    </xf>
    <xf numFmtId="177" fontId="7" fillId="0" borderId="1" xfId="0" applyNumberFormat="1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vertical="center"/>
    </xf>
    <xf numFmtId="176" fontId="7" fillId="0" borderId="0" xfId="0" applyNumberFormat="1" applyFont="1"/>
    <xf numFmtId="176" fontId="7" fillId="0" borderId="1" xfId="0" applyNumberFormat="1" applyFont="1" applyBorder="1" applyAlignment="1">
      <alignment vertical="center"/>
    </xf>
    <xf numFmtId="0" fontId="7" fillId="0" borderId="0" xfId="0" applyFont="1" applyAlignment="1">
      <alignment shrinkToFit="1"/>
    </xf>
    <xf numFmtId="0" fontId="7" fillId="0" borderId="1" xfId="0" applyFont="1" applyBorder="1" applyAlignment="1">
      <alignment vertical="center" shrinkToFit="1"/>
    </xf>
    <xf numFmtId="0" fontId="9" fillId="2" borderId="1" xfId="0" applyFont="1" applyFill="1" applyBorder="1" applyAlignment="1">
      <alignment horizontal="center" vertical="center"/>
    </xf>
    <xf numFmtId="177" fontId="9" fillId="2" borderId="1" xfId="0" applyNumberFormat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 shrinkToFit="1"/>
    </xf>
    <xf numFmtId="176" fontId="9" fillId="2" borderId="1" xfId="0" applyNumberFormat="1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0" borderId="0" xfId="0" applyAlignment="1">
      <alignment shrinkToFit="1"/>
    </xf>
    <xf numFmtId="177" fontId="0" fillId="0" borderId="0" xfId="0" applyNumberFormat="1"/>
    <xf numFmtId="176" fontId="0" fillId="0" borderId="0" xfId="0" applyNumberFormat="1"/>
    <xf numFmtId="0" fontId="0" fillId="0" borderId="0" xfId="0" applyAlignment="1">
      <alignment horizontal="center"/>
    </xf>
    <xf numFmtId="0" fontId="12" fillId="0" borderId="0" xfId="0" applyFont="1" applyAlignment="1">
      <alignment horizontal="center"/>
    </xf>
  </cellXfs>
  <cellStyles count="2">
    <cellStyle name="桁区切り 2" xfId="1" xr:uid="{6285B671-73B3-4D43-9035-A49A0D4213D9}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59</xdr:colOff>
      <xdr:row>0</xdr:row>
      <xdr:rowOff>115983</xdr:rowOff>
    </xdr:from>
    <xdr:to>
      <xdr:col>9</xdr:col>
      <xdr:colOff>327131</xdr:colOff>
      <xdr:row>0</xdr:row>
      <xdr:rowOff>1955187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3A5364B-1D79-4EF9-8821-F4D90E0727CE}"/>
            </a:ext>
          </a:extLst>
        </xdr:cNvPr>
        <xdr:cNvSpPr txBox="1"/>
      </xdr:nvSpPr>
      <xdr:spPr>
        <a:xfrm>
          <a:off x="112059" y="115983"/>
          <a:ext cx="11654597" cy="183920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05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メールの件名：　「オンライン発注」と記載いただきメール（</a:t>
          </a:r>
          <a:r>
            <a:rPr lang="en-US" altLang="ja-JP" sz="1050" b="1" i="0" u="none" strike="noStrike">
              <a:effectLst/>
              <a:hlinkClick xmlns:r="http://schemas.openxmlformats.org/officeDocument/2006/relationships" r:id=""/>
            </a:rPr>
            <a:t>raizouhobby@animal-hobby.com</a:t>
          </a:r>
          <a:r>
            <a:rPr lang="ja-JP" altLang="en-US" sz="105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）にて添付してください</a:t>
          </a:r>
          <a:endParaRPr lang="en-US" altLang="ja-JP" sz="105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05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料金の詳細は、ご利用ガイド「</a:t>
          </a:r>
          <a:r>
            <a:rPr lang="en-US" altLang="ja-JP" sz="1050" b="0" i="0" u="sng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raizouhobby.com/guide</a:t>
          </a:r>
          <a:r>
            <a:rPr lang="ja-JP" altLang="en-US" sz="105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」をご参照ください。</a:t>
          </a:r>
          <a:r>
            <a:rPr lang="ja-JP" altLang="en-US" sz="1050"/>
            <a:t> </a:t>
          </a:r>
          <a:endParaRPr lang="en-US" altLang="ja-JP" sz="1050"/>
        </a:p>
        <a:p>
          <a:r>
            <a:rPr lang="ja-JP" altLang="en-US" sz="105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会社名：</a:t>
          </a:r>
          <a:r>
            <a:rPr lang="ja-JP" altLang="en-US" sz="1050" b="0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●●必ず記述●●</a:t>
          </a:r>
          <a:r>
            <a:rPr lang="ja-JP" altLang="en-US" sz="1050">
              <a:solidFill>
                <a:srgbClr val="FF0000"/>
              </a:solidFill>
            </a:rPr>
            <a:t> 　</a:t>
          </a:r>
          <a:r>
            <a:rPr lang="ja-JP" altLang="en-US" sz="105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担当者：</a:t>
          </a:r>
          <a:r>
            <a:rPr lang="ja-JP" altLang="ja-JP" sz="105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●●必ず記述●●</a:t>
          </a:r>
          <a:r>
            <a:rPr lang="ja-JP" altLang="ja-JP" sz="1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ja-JP" altLang="ja-JP" sz="10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電話番号：</a:t>
          </a:r>
          <a:r>
            <a:rPr lang="ja-JP" altLang="ja-JP" sz="10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●●必ず記述●●</a:t>
          </a:r>
          <a:r>
            <a:rPr lang="ja-JP" altLang="ja-JP" sz="1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ja-JP" altLang="ja-JP" sz="105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ja-JP" altLang="en-US" sz="105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ja-JP" altLang="en-US" sz="1050"/>
            <a:t> </a:t>
          </a:r>
          <a:endParaRPr lang="en-US" altLang="ja-JP" sz="1050"/>
        </a:p>
        <a:p>
          <a:r>
            <a:rPr lang="ja-JP" altLang="en-US" sz="105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郵便番号：</a:t>
          </a:r>
          <a:r>
            <a:rPr lang="ja-JP" altLang="en-US" sz="1050" b="0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●●必ず記述●●　</a:t>
          </a:r>
          <a:r>
            <a:rPr lang="ja-JP" altLang="en-US" sz="105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住所：</a:t>
          </a:r>
          <a:r>
            <a:rPr lang="ja-JP" altLang="en-US" sz="1050" b="0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●●必ず記述●●</a:t>
          </a:r>
          <a:r>
            <a:rPr lang="ja-JP" altLang="en-US" sz="1050">
              <a:solidFill>
                <a:srgbClr val="FF0000"/>
              </a:solidFill>
            </a:rPr>
            <a:t> </a:t>
          </a:r>
          <a:endParaRPr lang="en-US" altLang="ja-JP" sz="1050">
            <a:solidFill>
              <a:srgbClr val="FF0000"/>
            </a:solidFill>
          </a:endParaRPr>
        </a:p>
        <a:p>
          <a:endParaRPr lang="en-US" altLang="ja-JP" sz="1050" b="0" i="0" u="none" strike="noStrike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ja-JP" sz="105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掛率：</a:t>
          </a:r>
          <a:r>
            <a:rPr lang="en-US" altLang="ja-JP" sz="105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75</a:t>
          </a:r>
          <a:r>
            <a:rPr lang="ja-JP" altLang="ja-JP" sz="105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％</a:t>
          </a:r>
          <a:r>
            <a:rPr lang="en-US" altLang="ja-JP" sz="105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※</a:t>
          </a:r>
          <a:r>
            <a:rPr lang="ja-JP" altLang="en-US" sz="105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一部掛高あり</a:t>
          </a:r>
          <a:r>
            <a:rPr lang="ja-JP" altLang="ja-JP" sz="105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（別途送料）</a:t>
          </a:r>
          <a:r>
            <a:rPr lang="ja-JP" altLang="ja-JP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ja-JP" altLang="ja-JP" sz="1050">
            <a:effectLst/>
          </a:endParaRPr>
        </a:p>
        <a:p>
          <a:endParaRPr lang="en-US" altLang="ja-JP" sz="1050" b="1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altLang="ja-JP" sz="105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※</a:t>
          </a:r>
          <a:r>
            <a:rPr lang="ja-JP" altLang="en-US" sz="105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納期にお時間が掛かる場合もございます。</a:t>
          </a:r>
          <a:r>
            <a:rPr lang="ja-JP" altLang="en-US" sz="1050"/>
            <a:t> </a:t>
          </a:r>
          <a:r>
            <a:rPr lang="en-US" altLang="ja-JP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※</a:t>
          </a:r>
          <a:r>
            <a:rPr lang="ja-JP" altLang="ja-JP" sz="105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その他掛率等のご質問はリストの</a:t>
          </a:r>
          <a:r>
            <a:rPr lang="ja-JP" altLang="ja-JP" sz="105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セルを黄色</a:t>
          </a:r>
          <a:r>
            <a:rPr lang="ja-JP" altLang="ja-JP" sz="105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にして弊社メールにてご質問ください。</a:t>
          </a:r>
          <a:endParaRPr lang="ja-JP" altLang="ja-JP" sz="1050">
            <a:effectLst/>
          </a:endParaRPr>
        </a:p>
        <a:p>
          <a:endParaRPr kumimoji="1" lang="ja-JP" altLang="en-US" sz="10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CC194-6677-4457-A5D2-C17A8CB8D56B}">
  <dimension ref="A1:I319"/>
  <sheetViews>
    <sheetView tabSelected="1" workbookViewId="0">
      <pane ySplit="4" topLeftCell="A5" activePane="bottomLeft" state="frozen"/>
      <selection activeCell="A3" sqref="A3"/>
      <selection pane="bottomLeft" activeCell="B3" sqref="B3"/>
    </sheetView>
  </sheetViews>
  <sheetFormatPr defaultRowHeight="16.5"/>
  <cols>
    <col min="1" max="1" width="8.875" style="1" customWidth="1"/>
    <col min="2" max="2" width="19.75" style="2" bestFit="1" customWidth="1"/>
    <col min="3" max="3" width="38.25" style="14" customWidth="1"/>
    <col min="4" max="4" width="53.125" style="1" customWidth="1"/>
    <col min="5" max="5" width="9.625" style="12" bestFit="1" customWidth="1"/>
    <col min="6" max="6" width="7.625" style="4" bestFit="1" customWidth="1"/>
    <col min="7" max="7" width="10" style="4" customWidth="1"/>
    <col min="8" max="8" width="9.375" style="3" customWidth="1"/>
    <col min="9" max="9" width="3.75" style="1" bestFit="1" customWidth="1"/>
    <col min="10" max="16384" width="9" style="1"/>
  </cols>
  <sheetData>
    <row r="1" spans="1:9" customFormat="1" ht="169.5" customHeight="1">
      <c r="A1" s="22"/>
      <c r="B1" s="23"/>
      <c r="D1" s="24"/>
      <c r="E1" s="25"/>
      <c r="F1" s="25"/>
      <c r="G1" s="25"/>
      <c r="H1" s="26"/>
    </row>
    <row r="2" spans="1:9" ht="27" customHeight="1">
      <c r="A2" s="5" t="s">
        <v>638</v>
      </c>
    </row>
    <row r="3" spans="1:9" ht="27" customHeight="1">
      <c r="A3" s="5" t="s">
        <v>661</v>
      </c>
    </row>
    <row r="4" spans="1:9" s="7" customFormat="1" ht="29.25" customHeight="1">
      <c r="A4" s="16" t="s">
        <v>167</v>
      </c>
      <c r="B4" s="17" t="s">
        <v>171</v>
      </c>
      <c r="C4" s="18" t="s">
        <v>523</v>
      </c>
      <c r="D4" s="16" t="s">
        <v>168</v>
      </c>
      <c r="E4" s="19" t="s">
        <v>169</v>
      </c>
      <c r="F4" s="16" t="s">
        <v>176</v>
      </c>
      <c r="G4" s="16" t="s">
        <v>632</v>
      </c>
      <c r="H4" s="20" t="s">
        <v>170</v>
      </c>
      <c r="I4" s="21"/>
    </row>
    <row r="5" spans="1:9" s="5" customFormat="1">
      <c r="A5" s="8" t="s">
        <v>563</v>
      </c>
      <c r="B5" s="9">
        <v>4536318610021</v>
      </c>
      <c r="C5" s="15" t="s">
        <v>551</v>
      </c>
      <c r="D5" s="8" t="s">
        <v>564</v>
      </c>
      <c r="E5" s="13">
        <v>3800</v>
      </c>
      <c r="F5" s="10" t="s">
        <v>226</v>
      </c>
      <c r="G5" s="10">
        <v>24</v>
      </c>
      <c r="H5" s="6"/>
      <c r="I5" s="11" t="s">
        <v>660</v>
      </c>
    </row>
    <row r="6" spans="1:9" s="5" customFormat="1">
      <c r="A6" s="8" t="s">
        <v>450</v>
      </c>
      <c r="B6" s="9">
        <v>4536318622017</v>
      </c>
      <c r="C6" s="15" t="s">
        <v>501</v>
      </c>
      <c r="D6" s="8" t="s">
        <v>451</v>
      </c>
      <c r="E6" s="13">
        <v>3500</v>
      </c>
      <c r="F6" s="10" t="s">
        <v>227</v>
      </c>
      <c r="G6" s="10">
        <v>24</v>
      </c>
      <c r="H6" s="6"/>
      <c r="I6" s="11" t="s">
        <v>660</v>
      </c>
    </row>
    <row r="7" spans="1:9" s="5" customFormat="1">
      <c r="A7" s="8" t="s">
        <v>187</v>
      </c>
      <c r="B7" s="9">
        <v>4536318622024</v>
      </c>
      <c r="C7" s="15" t="s">
        <v>501</v>
      </c>
      <c r="D7" s="8" t="s">
        <v>452</v>
      </c>
      <c r="E7" s="13">
        <v>3500</v>
      </c>
      <c r="F7" s="10" t="s">
        <v>227</v>
      </c>
      <c r="G7" s="10">
        <v>24</v>
      </c>
      <c r="H7" s="6"/>
      <c r="I7" s="11" t="s">
        <v>660</v>
      </c>
    </row>
    <row r="8" spans="1:9" s="5" customFormat="1">
      <c r="A8" s="8" t="s">
        <v>188</v>
      </c>
      <c r="B8" s="9">
        <v>4536318622031</v>
      </c>
      <c r="C8" s="15" t="s">
        <v>501</v>
      </c>
      <c r="D8" s="8" t="s">
        <v>453</v>
      </c>
      <c r="E8" s="13">
        <v>3500</v>
      </c>
      <c r="F8" s="10" t="s">
        <v>227</v>
      </c>
      <c r="G8" s="10">
        <v>24</v>
      </c>
      <c r="H8" s="6"/>
      <c r="I8" s="11" t="s">
        <v>660</v>
      </c>
    </row>
    <row r="9" spans="1:9" s="5" customFormat="1">
      <c r="A9" s="8" t="s">
        <v>189</v>
      </c>
      <c r="B9" s="9">
        <v>4536318622048</v>
      </c>
      <c r="C9" s="15" t="s">
        <v>501</v>
      </c>
      <c r="D9" s="8" t="s">
        <v>454</v>
      </c>
      <c r="E9" s="13">
        <v>4500</v>
      </c>
      <c r="F9" s="10" t="s">
        <v>227</v>
      </c>
      <c r="G9" s="10">
        <v>24</v>
      </c>
      <c r="H9" s="6"/>
      <c r="I9" s="11" t="s">
        <v>660</v>
      </c>
    </row>
    <row r="10" spans="1:9" s="5" customFormat="1">
      <c r="A10" s="8" t="s">
        <v>147</v>
      </c>
      <c r="B10" s="9">
        <v>4536318622055</v>
      </c>
      <c r="C10" s="15" t="s">
        <v>501</v>
      </c>
      <c r="D10" s="8" t="s">
        <v>455</v>
      </c>
      <c r="E10" s="13">
        <v>4500</v>
      </c>
      <c r="F10" s="10" t="s">
        <v>227</v>
      </c>
      <c r="G10" s="10">
        <v>24</v>
      </c>
      <c r="H10" s="6"/>
      <c r="I10" s="11" t="s">
        <v>660</v>
      </c>
    </row>
    <row r="11" spans="1:9" s="5" customFormat="1">
      <c r="A11" s="8" t="s">
        <v>148</v>
      </c>
      <c r="B11" s="9">
        <v>4536318622079</v>
      </c>
      <c r="C11" s="15" t="s">
        <v>501</v>
      </c>
      <c r="D11" s="8" t="s">
        <v>456</v>
      </c>
      <c r="E11" s="13">
        <v>3600</v>
      </c>
      <c r="F11" s="10" t="s">
        <v>227</v>
      </c>
      <c r="G11" s="10">
        <v>24</v>
      </c>
      <c r="H11" s="6"/>
      <c r="I11" s="11" t="s">
        <v>660</v>
      </c>
    </row>
    <row r="12" spans="1:9" s="5" customFormat="1">
      <c r="A12" s="8" t="s">
        <v>190</v>
      </c>
      <c r="B12" s="9">
        <v>4536318620082</v>
      </c>
      <c r="C12" s="15" t="s">
        <v>501</v>
      </c>
      <c r="D12" s="8" t="s">
        <v>457</v>
      </c>
      <c r="E12" s="13">
        <v>4500</v>
      </c>
      <c r="F12" s="10" t="s">
        <v>227</v>
      </c>
      <c r="G12" s="10">
        <v>24</v>
      </c>
      <c r="H12" s="6"/>
      <c r="I12" s="11" t="s">
        <v>660</v>
      </c>
    </row>
    <row r="13" spans="1:9" s="5" customFormat="1">
      <c r="A13" s="8" t="s">
        <v>191</v>
      </c>
      <c r="B13" s="9">
        <v>4536318601029</v>
      </c>
      <c r="C13" s="15" t="s">
        <v>502</v>
      </c>
      <c r="D13" s="8" t="s">
        <v>458</v>
      </c>
      <c r="E13" s="13">
        <v>2000</v>
      </c>
      <c r="F13" s="10" t="s">
        <v>226</v>
      </c>
      <c r="G13" s="10">
        <v>36</v>
      </c>
      <c r="H13" s="6"/>
      <c r="I13" s="11" t="s">
        <v>660</v>
      </c>
    </row>
    <row r="14" spans="1:9" s="5" customFormat="1">
      <c r="A14" s="8" t="s">
        <v>192</v>
      </c>
      <c r="B14" s="9">
        <v>4536318601043</v>
      </c>
      <c r="C14" s="15" t="s">
        <v>502</v>
      </c>
      <c r="D14" s="8" t="s">
        <v>459</v>
      </c>
      <c r="E14" s="13">
        <v>2400</v>
      </c>
      <c r="F14" s="10" t="s">
        <v>226</v>
      </c>
      <c r="G14" s="10">
        <v>36</v>
      </c>
      <c r="H14" s="6"/>
      <c r="I14" s="11" t="s">
        <v>660</v>
      </c>
    </row>
    <row r="15" spans="1:9" s="5" customFormat="1">
      <c r="A15" s="8" t="s">
        <v>642</v>
      </c>
      <c r="B15" s="9">
        <v>4536318350224</v>
      </c>
      <c r="C15" s="15" t="s">
        <v>506</v>
      </c>
      <c r="D15" s="8" t="s">
        <v>606</v>
      </c>
      <c r="E15" s="13">
        <v>1200</v>
      </c>
      <c r="F15" s="10" t="s">
        <v>226</v>
      </c>
      <c r="G15" s="10">
        <v>48</v>
      </c>
      <c r="H15" s="6"/>
      <c r="I15" s="11" t="s">
        <v>660</v>
      </c>
    </row>
    <row r="16" spans="1:9" s="5" customFormat="1">
      <c r="A16" s="8" t="s">
        <v>196</v>
      </c>
      <c r="B16" s="9">
        <v>4536318350286</v>
      </c>
      <c r="C16" s="15" t="s">
        <v>506</v>
      </c>
      <c r="D16" s="8" t="s">
        <v>607</v>
      </c>
      <c r="E16" s="13">
        <v>5700</v>
      </c>
      <c r="F16" s="10" t="s">
        <v>226</v>
      </c>
      <c r="G16" s="10">
        <v>16</v>
      </c>
      <c r="H16" s="6"/>
      <c r="I16" s="11" t="s">
        <v>660</v>
      </c>
    </row>
    <row r="17" spans="1:9" s="5" customFormat="1">
      <c r="A17" s="8" t="s">
        <v>197</v>
      </c>
      <c r="B17" s="9">
        <v>4536318350323</v>
      </c>
      <c r="C17" s="15" t="s">
        <v>506</v>
      </c>
      <c r="D17" s="8" t="s">
        <v>608</v>
      </c>
      <c r="E17" s="13">
        <v>4700</v>
      </c>
      <c r="F17" s="10" t="s">
        <v>226</v>
      </c>
      <c r="G17" s="10">
        <v>24</v>
      </c>
      <c r="H17" s="6"/>
      <c r="I17" s="11" t="s">
        <v>660</v>
      </c>
    </row>
    <row r="18" spans="1:9" s="5" customFormat="1">
      <c r="A18" s="8" t="s">
        <v>198</v>
      </c>
      <c r="B18" s="9">
        <v>4536318350378</v>
      </c>
      <c r="C18" s="15" t="s">
        <v>506</v>
      </c>
      <c r="D18" s="8" t="s">
        <v>609</v>
      </c>
      <c r="E18" s="13">
        <v>1800</v>
      </c>
      <c r="F18" s="10" t="s">
        <v>226</v>
      </c>
      <c r="G18" s="10">
        <v>48</v>
      </c>
      <c r="H18" s="6"/>
      <c r="I18" s="11" t="s">
        <v>660</v>
      </c>
    </row>
    <row r="19" spans="1:9" s="5" customFormat="1">
      <c r="A19" s="8" t="s">
        <v>598</v>
      </c>
      <c r="B19" s="9">
        <v>4536318350439</v>
      </c>
      <c r="C19" s="15" t="s">
        <v>506</v>
      </c>
      <c r="D19" s="8" t="s">
        <v>610</v>
      </c>
      <c r="E19" s="13">
        <v>4800</v>
      </c>
      <c r="F19" s="10" t="s">
        <v>227</v>
      </c>
      <c r="G19" s="10">
        <v>24</v>
      </c>
      <c r="H19" s="6"/>
      <c r="I19" s="11" t="s">
        <v>660</v>
      </c>
    </row>
    <row r="20" spans="1:9" s="5" customFormat="1">
      <c r="A20" s="8" t="s">
        <v>599</v>
      </c>
      <c r="B20" s="9">
        <v>4536318350460</v>
      </c>
      <c r="C20" s="15" t="s">
        <v>506</v>
      </c>
      <c r="D20" s="8" t="s">
        <v>646</v>
      </c>
      <c r="E20" s="13">
        <v>4800</v>
      </c>
      <c r="F20" s="10" t="s">
        <v>227</v>
      </c>
      <c r="G20" s="10">
        <v>24</v>
      </c>
      <c r="H20" s="6"/>
      <c r="I20" s="11" t="s">
        <v>660</v>
      </c>
    </row>
    <row r="21" spans="1:9" s="5" customFormat="1">
      <c r="A21" s="8" t="s">
        <v>600</v>
      </c>
      <c r="B21" s="9">
        <v>4536318350477</v>
      </c>
      <c r="C21" s="15" t="s">
        <v>506</v>
      </c>
      <c r="D21" s="8" t="s">
        <v>647</v>
      </c>
      <c r="E21" s="13">
        <v>1800</v>
      </c>
      <c r="F21" s="10" t="s">
        <v>227</v>
      </c>
      <c r="G21" s="10">
        <v>48</v>
      </c>
      <c r="H21" s="6"/>
      <c r="I21" s="11" t="s">
        <v>660</v>
      </c>
    </row>
    <row r="22" spans="1:9" s="5" customFormat="1">
      <c r="A22" s="8" t="s">
        <v>199</v>
      </c>
      <c r="B22" s="9">
        <v>4536318350491</v>
      </c>
      <c r="C22" s="15" t="s">
        <v>506</v>
      </c>
      <c r="D22" s="8" t="s">
        <v>648</v>
      </c>
      <c r="E22" s="13">
        <v>2000</v>
      </c>
      <c r="F22" s="10" t="s">
        <v>227</v>
      </c>
      <c r="G22" s="10">
        <v>48</v>
      </c>
      <c r="H22" s="6"/>
      <c r="I22" s="11" t="s">
        <v>660</v>
      </c>
    </row>
    <row r="23" spans="1:9" s="5" customFormat="1">
      <c r="A23" s="8" t="s">
        <v>200</v>
      </c>
      <c r="B23" s="9">
        <v>4536318350552</v>
      </c>
      <c r="C23" s="15" t="s">
        <v>506</v>
      </c>
      <c r="D23" s="8" t="s">
        <v>601</v>
      </c>
      <c r="E23" s="13">
        <v>4000</v>
      </c>
      <c r="F23" s="10" t="s">
        <v>226</v>
      </c>
      <c r="G23" s="10">
        <v>24</v>
      </c>
      <c r="H23" s="6"/>
      <c r="I23" s="11" t="s">
        <v>660</v>
      </c>
    </row>
    <row r="24" spans="1:9" s="5" customFormat="1">
      <c r="A24" s="8" t="s">
        <v>565</v>
      </c>
      <c r="B24" s="9">
        <v>4536318350606</v>
      </c>
      <c r="C24" s="15" t="s">
        <v>506</v>
      </c>
      <c r="D24" s="8" t="s">
        <v>567</v>
      </c>
      <c r="E24" s="13">
        <v>3800</v>
      </c>
      <c r="F24" s="10" t="s">
        <v>226</v>
      </c>
      <c r="G24" s="10">
        <v>36</v>
      </c>
      <c r="H24" s="6"/>
      <c r="I24" s="11" t="s">
        <v>660</v>
      </c>
    </row>
    <row r="25" spans="1:9" s="5" customFormat="1">
      <c r="A25" s="8" t="s">
        <v>566</v>
      </c>
      <c r="B25" s="9">
        <v>4536318350613</v>
      </c>
      <c r="C25" s="15" t="s">
        <v>506</v>
      </c>
      <c r="D25" s="8" t="s">
        <v>568</v>
      </c>
      <c r="E25" s="13">
        <v>3800</v>
      </c>
      <c r="F25" s="10" t="s">
        <v>226</v>
      </c>
      <c r="G25" s="10">
        <v>36</v>
      </c>
      <c r="H25" s="6"/>
      <c r="I25" s="11" t="s">
        <v>660</v>
      </c>
    </row>
    <row r="26" spans="1:9" s="5" customFormat="1">
      <c r="A26" s="8" t="s">
        <v>582</v>
      </c>
      <c r="B26" s="9">
        <v>4536318560029</v>
      </c>
      <c r="C26" s="15" t="s">
        <v>583</v>
      </c>
      <c r="D26" s="8" t="s">
        <v>633</v>
      </c>
      <c r="E26" s="13">
        <v>5000</v>
      </c>
      <c r="F26" s="10" t="s">
        <v>226</v>
      </c>
      <c r="G26" s="10">
        <v>24</v>
      </c>
      <c r="H26" s="6"/>
      <c r="I26" s="11" t="s">
        <v>660</v>
      </c>
    </row>
    <row r="27" spans="1:9" s="5" customFormat="1">
      <c r="A27" s="8" t="s">
        <v>602</v>
      </c>
      <c r="B27" s="9">
        <v>4536318560036</v>
      </c>
      <c r="C27" s="15" t="s">
        <v>583</v>
      </c>
      <c r="D27" s="8" t="s">
        <v>634</v>
      </c>
      <c r="E27" s="13">
        <v>4000</v>
      </c>
      <c r="F27" s="10" t="s">
        <v>227</v>
      </c>
      <c r="G27" s="10">
        <v>24</v>
      </c>
      <c r="H27" s="6"/>
      <c r="I27" s="11" t="s">
        <v>660</v>
      </c>
    </row>
    <row r="28" spans="1:9" s="5" customFormat="1">
      <c r="A28" s="8" t="s">
        <v>603</v>
      </c>
      <c r="B28" s="9">
        <v>4536318560043</v>
      </c>
      <c r="C28" s="15" t="s">
        <v>583</v>
      </c>
      <c r="D28" s="8" t="s">
        <v>635</v>
      </c>
      <c r="E28" s="13">
        <v>4500</v>
      </c>
      <c r="F28" s="10" t="s">
        <v>226</v>
      </c>
      <c r="G28" s="10">
        <v>24</v>
      </c>
      <c r="H28" s="6"/>
      <c r="I28" s="11" t="s">
        <v>660</v>
      </c>
    </row>
    <row r="29" spans="1:9" s="5" customFormat="1">
      <c r="A29" s="8" t="s">
        <v>604</v>
      </c>
      <c r="B29" s="9">
        <v>4536318560050</v>
      </c>
      <c r="C29" s="15" t="s">
        <v>583</v>
      </c>
      <c r="D29" s="8" t="s">
        <v>636</v>
      </c>
      <c r="E29" s="13">
        <v>4500</v>
      </c>
      <c r="F29" s="10" t="s">
        <v>226</v>
      </c>
      <c r="G29" s="10">
        <v>24</v>
      </c>
      <c r="H29" s="6"/>
      <c r="I29" s="11" t="s">
        <v>660</v>
      </c>
    </row>
    <row r="30" spans="1:9" s="5" customFormat="1">
      <c r="A30" s="8" t="s">
        <v>605</v>
      </c>
      <c r="B30" s="9">
        <v>4536318560067</v>
      </c>
      <c r="C30" s="15" t="s">
        <v>583</v>
      </c>
      <c r="D30" s="8" t="s">
        <v>637</v>
      </c>
      <c r="E30" s="13">
        <v>4500</v>
      </c>
      <c r="F30" s="10" t="s">
        <v>226</v>
      </c>
      <c r="G30" s="10">
        <v>24</v>
      </c>
      <c r="H30" s="6"/>
      <c r="I30" s="11" t="s">
        <v>660</v>
      </c>
    </row>
    <row r="31" spans="1:9" s="5" customFormat="1">
      <c r="A31" s="8" t="s">
        <v>537</v>
      </c>
      <c r="B31" s="9">
        <v>4536318720164</v>
      </c>
      <c r="C31" s="15" t="s">
        <v>504</v>
      </c>
      <c r="D31" s="8" t="s">
        <v>538</v>
      </c>
      <c r="E31" s="13">
        <v>1800</v>
      </c>
      <c r="F31" s="10" t="s">
        <v>227</v>
      </c>
      <c r="G31" s="10">
        <v>48</v>
      </c>
      <c r="H31" s="6"/>
      <c r="I31" s="11" t="s">
        <v>660</v>
      </c>
    </row>
    <row r="32" spans="1:9" s="5" customFormat="1">
      <c r="A32" s="8" t="s">
        <v>193</v>
      </c>
      <c r="B32" s="9">
        <v>4536318720201</v>
      </c>
      <c r="C32" s="15" t="s">
        <v>504</v>
      </c>
      <c r="D32" s="8" t="s">
        <v>539</v>
      </c>
      <c r="E32" s="13">
        <v>1800</v>
      </c>
      <c r="F32" s="10" t="s">
        <v>226</v>
      </c>
      <c r="G32" s="10">
        <v>48</v>
      </c>
      <c r="H32" s="6"/>
      <c r="I32" s="11" t="s">
        <v>660</v>
      </c>
    </row>
    <row r="33" spans="1:9" s="5" customFormat="1">
      <c r="A33" s="8" t="s">
        <v>194</v>
      </c>
      <c r="B33" s="9">
        <v>4536318720317</v>
      </c>
      <c r="C33" s="15" t="s">
        <v>504</v>
      </c>
      <c r="D33" s="8" t="s">
        <v>540</v>
      </c>
      <c r="E33" s="13">
        <v>1800</v>
      </c>
      <c r="F33" s="10" t="s">
        <v>226</v>
      </c>
      <c r="G33" s="10">
        <v>48</v>
      </c>
      <c r="H33" s="6"/>
      <c r="I33" s="11" t="s">
        <v>660</v>
      </c>
    </row>
    <row r="34" spans="1:9" s="5" customFormat="1">
      <c r="A34" s="8" t="s">
        <v>195</v>
      </c>
      <c r="B34" s="9">
        <v>4536318720324</v>
      </c>
      <c r="C34" s="15" t="s">
        <v>504</v>
      </c>
      <c r="D34" s="8" t="s">
        <v>541</v>
      </c>
      <c r="E34" s="13">
        <v>4500</v>
      </c>
      <c r="F34" s="10" t="s">
        <v>227</v>
      </c>
      <c r="G34" s="10">
        <v>24</v>
      </c>
      <c r="H34" s="6"/>
      <c r="I34" s="11" t="s">
        <v>660</v>
      </c>
    </row>
    <row r="35" spans="1:9" s="5" customFormat="1">
      <c r="A35" s="8" t="s">
        <v>203</v>
      </c>
      <c r="B35" s="9">
        <v>4536318720393</v>
      </c>
      <c r="C35" s="15" t="s">
        <v>504</v>
      </c>
      <c r="D35" s="8" t="s">
        <v>542</v>
      </c>
      <c r="E35" s="13">
        <v>1800</v>
      </c>
      <c r="F35" s="10" t="s">
        <v>226</v>
      </c>
      <c r="G35" s="10">
        <v>48</v>
      </c>
      <c r="H35" s="6"/>
      <c r="I35" s="11" t="s">
        <v>660</v>
      </c>
    </row>
    <row r="36" spans="1:9" s="5" customFormat="1">
      <c r="A36" s="8" t="s">
        <v>543</v>
      </c>
      <c r="B36" s="9">
        <v>4536318720447</v>
      </c>
      <c r="C36" s="15" t="s">
        <v>504</v>
      </c>
      <c r="D36" s="8" t="s">
        <v>652</v>
      </c>
      <c r="E36" s="13">
        <v>2000</v>
      </c>
      <c r="F36" s="10" t="s">
        <v>226</v>
      </c>
      <c r="G36" s="10">
        <v>48</v>
      </c>
      <c r="H36" s="6"/>
      <c r="I36" s="11" t="s">
        <v>660</v>
      </c>
    </row>
    <row r="37" spans="1:9" s="5" customFormat="1">
      <c r="A37" s="8" t="s">
        <v>544</v>
      </c>
      <c r="B37" s="9">
        <v>4536318720454</v>
      </c>
      <c r="C37" s="15" t="s">
        <v>504</v>
      </c>
      <c r="D37" s="8" t="s">
        <v>653</v>
      </c>
      <c r="E37" s="13">
        <v>2000</v>
      </c>
      <c r="F37" s="10" t="s">
        <v>226</v>
      </c>
      <c r="G37" s="10">
        <v>48</v>
      </c>
      <c r="H37" s="6"/>
      <c r="I37" s="11" t="s">
        <v>660</v>
      </c>
    </row>
    <row r="38" spans="1:9" s="5" customFormat="1">
      <c r="A38" s="8" t="s">
        <v>553</v>
      </c>
      <c r="B38" s="9">
        <v>4536318720508</v>
      </c>
      <c r="C38" s="15" t="s">
        <v>504</v>
      </c>
      <c r="D38" s="8" t="s">
        <v>554</v>
      </c>
      <c r="E38" s="13">
        <v>4500</v>
      </c>
      <c r="F38" s="10" t="s">
        <v>226</v>
      </c>
      <c r="G38" s="10">
        <v>24</v>
      </c>
      <c r="H38" s="6"/>
      <c r="I38" s="11" t="s">
        <v>660</v>
      </c>
    </row>
    <row r="39" spans="1:9" s="5" customFormat="1">
      <c r="A39" s="8">
        <v>72936</v>
      </c>
      <c r="B39" s="9">
        <v>4536318729365</v>
      </c>
      <c r="C39" s="15" t="s">
        <v>504</v>
      </c>
      <c r="D39" s="8" t="s">
        <v>631</v>
      </c>
      <c r="E39" s="13">
        <v>4500</v>
      </c>
      <c r="F39" s="10" t="s">
        <v>226</v>
      </c>
      <c r="G39" s="10">
        <v>24</v>
      </c>
      <c r="H39" s="6"/>
      <c r="I39" s="11" t="s">
        <v>660</v>
      </c>
    </row>
    <row r="40" spans="1:9" s="5" customFormat="1">
      <c r="A40" s="8" t="s">
        <v>572</v>
      </c>
      <c r="B40" s="9">
        <v>4536318710011</v>
      </c>
      <c r="C40" s="15" t="s">
        <v>581</v>
      </c>
      <c r="D40" s="8" t="s">
        <v>611</v>
      </c>
      <c r="E40" s="13">
        <v>5000</v>
      </c>
      <c r="F40" s="10" t="s">
        <v>226</v>
      </c>
      <c r="G40" s="10">
        <v>24</v>
      </c>
      <c r="H40" s="6"/>
      <c r="I40" s="11" t="s">
        <v>660</v>
      </c>
    </row>
    <row r="41" spans="1:9" s="5" customFormat="1">
      <c r="A41" s="8" t="s">
        <v>573</v>
      </c>
      <c r="B41" s="9">
        <v>4536318710028</v>
      </c>
      <c r="C41" s="15" t="s">
        <v>581</v>
      </c>
      <c r="D41" s="8" t="s">
        <v>574</v>
      </c>
      <c r="E41" s="13">
        <v>4900</v>
      </c>
      <c r="F41" s="10" t="s">
        <v>226</v>
      </c>
      <c r="G41" s="10">
        <v>24</v>
      </c>
      <c r="H41" s="6"/>
      <c r="I41" s="11" t="s">
        <v>660</v>
      </c>
    </row>
    <row r="42" spans="1:9" s="5" customFormat="1">
      <c r="A42" s="8" t="s">
        <v>577</v>
      </c>
      <c r="B42" s="9">
        <v>4536318710035</v>
      </c>
      <c r="C42" s="15" t="s">
        <v>581</v>
      </c>
      <c r="D42" s="8" t="s">
        <v>578</v>
      </c>
      <c r="E42" s="13">
        <v>4500</v>
      </c>
      <c r="F42" s="10" t="s">
        <v>227</v>
      </c>
      <c r="G42" s="10">
        <v>24</v>
      </c>
      <c r="H42" s="6"/>
      <c r="I42" s="11" t="s">
        <v>660</v>
      </c>
    </row>
    <row r="43" spans="1:9" s="5" customFormat="1">
      <c r="A43" s="8" t="s">
        <v>591</v>
      </c>
      <c r="B43" s="9">
        <v>4536318710059</v>
      </c>
      <c r="C43" s="15" t="s">
        <v>581</v>
      </c>
      <c r="D43" s="8" t="s">
        <v>612</v>
      </c>
      <c r="E43" s="13">
        <v>4500</v>
      </c>
      <c r="F43" s="10" t="s">
        <v>227</v>
      </c>
      <c r="G43" s="10">
        <v>24</v>
      </c>
      <c r="H43" s="6"/>
      <c r="I43" s="11" t="s">
        <v>660</v>
      </c>
    </row>
    <row r="44" spans="1:9" s="5" customFormat="1">
      <c r="A44" s="8" t="s">
        <v>613</v>
      </c>
      <c r="B44" s="9">
        <v>4536318710066</v>
      </c>
      <c r="C44" s="15" t="s">
        <v>581</v>
      </c>
      <c r="D44" s="8" t="s">
        <v>614</v>
      </c>
      <c r="E44" s="13">
        <v>4500</v>
      </c>
      <c r="F44" s="10" t="s">
        <v>226</v>
      </c>
      <c r="G44" s="10">
        <v>24</v>
      </c>
      <c r="H44" s="6"/>
      <c r="I44" s="11" t="s">
        <v>660</v>
      </c>
    </row>
    <row r="45" spans="1:9" s="5" customFormat="1">
      <c r="A45" s="8" t="s">
        <v>575</v>
      </c>
      <c r="B45" s="9">
        <v>4536318760016</v>
      </c>
      <c r="C45" s="15" t="s">
        <v>590</v>
      </c>
      <c r="D45" s="8" t="s">
        <v>576</v>
      </c>
      <c r="E45" s="13">
        <v>4500</v>
      </c>
      <c r="F45" s="10" t="s">
        <v>227</v>
      </c>
      <c r="G45" s="10">
        <v>24</v>
      </c>
      <c r="H45" s="6"/>
      <c r="I45" s="11" t="s">
        <v>660</v>
      </c>
    </row>
    <row r="46" spans="1:9" s="5" customFormat="1">
      <c r="A46" s="8" t="s">
        <v>579</v>
      </c>
      <c r="B46" s="9">
        <v>4536318760030</v>
      </c>
      <c r="C46" s="15" t="s">
        <v>590</v>
      </c>
      <c r="D46" s="8" t="s">
        <v>580</v>
      </c>
      <c r="E46" s="13">
        <v>5800</v>
      </c>
      <c r="F46" s="10" t="s">
        <v>226</v>
      </c>
      <c r="G46" s="10">
        <v>24</v>
      </c>
      <c r="H46" s="6"/>
      <c r="I46" s="11" t="s">
        <v>660</v>
      </c>
    </row>
    <row r="47" spans="1:9" s="5" customFormat="1">
      <c r="A47" s="8" t="s">
        <v>615</v>
      </c>
      <c r="B47" s="9">
        <v>4536318760061</v>
      </c>
      <c r="C47" s="15" t="s">
        <v>590</v>
      </c>
      <c r="D47" s="8" t="s">
        <v>649</v>
      </c>
      <c r="E47" s="13">
        <v>4500</v>
      </c>
      <c r="F47" s="10" t="s">
        <v>226</v>
      </c>
      <c r="G47" s="10">
        <v>24</v>
      </c>
      <c r="H47" s="6"/>
      <c r="I47" s="11" t="s">
        <v>660</v>
      </c>
    </row>
    <row r="48" spans="1:9" s="5" customFormat="1">
      <c r="A48" s="8" t="s">
        <v>616</v>
      </c>
      <c r="B48" s="9">
        <v>4536318715016</v>
      </c>
      <c r="C48" s="15" t="s">
        <v>641</v>
      </c>
      <c r="D48" s="8" t="s">
        <v>617</v>
      </c>
      <c r="E48" s="13">
        <v>2600</v>
      </c>
      <c r="F48" s="10" t="s">
        <v>227</v>
      </c>
      <c r="G48" s="10">
        <v>24</v>
      </c>
      <c r="H48" s="6"/>
      <c r="I48" s="11" t="s">
        <v>660</v>
      </c>
    </row>
    <row r="49" spans="1:9" s="5" customFormat="1">
      <c r="A49" s="8" t="s">
        <v>618</v>
      </c>
      <c r="B49" s="9">
        <v>4536318715023</v>
      </c>
      <c r="C49" s="15" t="s">
        <v>641</v>
      </c>
      <c r="D49" s="8" t="s">
        <v>619</v>
      </c>
      <c r="E49" s="13">
        <v>2600</v>
      </c>
      <c r="F49" s="10" t="s">
        <v>226</v>
      </c>
      <c r="G49" s="10">
        <v>24</v>
      </c>
      <c r="H49" s="6"/>
      <c r="I49" s="11" t="s">
        <v>660</v>
      </c>
    </row>
    <row r="50" spans="1:9" s="5" customFormat="1">
      <c r="A50" s="8" t="s">
        <v>620</v>
      </c>
      <c r="B50" s="9">
        <v>4536318725015</v>
      </c>
      <c r="C50" s="15" t="s">
        <v>630</v>
      </c>
      <c r="D50" s="8" t="s">
        <v>550</v>
      </c>
      <c r="E50" s="13">
        <v>2200</v>
      </c>
      <c r="F50" s="10" t="s">
        <v>227</v>
      </c>
      <c r="G50" s="10">
        <v>48</v>
      </c>
      <c r="H50" s="6"/>
      <c r="I50" s="11" t="s">
        <v>660</v>
      </c>
    </row>
    <row r="51" spans="1:9" s="5" customFormat="1">
      <c r="A51" s="8" t="s">
        <v>529</v>
      </c>
      <c r="B51" s="9">
        <v>4536318120513</v>
      </c>
      <c r="C51" s="15" t="s">
        <v>503</v>
      </c>
      <c r="D51" s="8" t="s">
        <v>530</v>
      </c>
      <c r="E51" s="13">
        <v>2600</v>
      </c>
      <c r="F51" s="10" t="s">
        <v>226</v>
      </c>
      <c r="G51" s="10">
        <v>24</v>
      </c>
      <c r="H51" s="6"/>
      <c r="I51" s="11" t="s">
        <v>660</v>
      </c>
    </row>
    <row r="52" spans="1:9" s="5" customFormat="1">
      <c r="A52" s="8" t="s">
        <v>0</v>
      </c>
      <c r="B52" s="9">
        <v>4536318120520</v>
      </c>
      <c r="C52" s="15" t="s">
        <v>503</v>
      </c>
      <c r="D52" s="8" t="s">
        <v>531</v>
      </c>
      <c r="E52" s="13">
        <v>2600</v>
      </c>
      <c r="F52" s="10" t="s">
        <v>226</v>
      </c>
      <c r="G52" s="10">
        <v>24</v>
      </c>
      <c r="H52" s="6"/>
      <c r="I52" s="11" t="s">
        <v>660</v>
      </c>
    </row>
    <row r="53" spans="1:9" s="5" customFormat="1">
      <c r="A53" s="8" t="s">
        <v>1</v>
      </c>
      <c r="B53" s="9">
        <v>4536318120537</v>
      </c>
      <c r="C53" s="15" t="s">
        <v>503</v>
      </c>
      <c r="D53" s="8" t="s">
        <v>532</v>
      </c>
      <c r="E53" s="13">
        <v>2600</v>
      </c>
      <c r="F53" s="10" t="s">
        <v>227</v>
      </c>
      <c r="G53" s="10">
        <v>24</v>
      </c>
      <c r="H53" s="6"/>
      <c r="I53" s="11" t="s">
        <v>660</v>
      </c>
    </row>
    <row r="54" spans="1:9" s="5" customFormat="1">
      <c r="A54" s="8" t="s">
        <v>2</v>
      </c>
      <c r="B54" s="9">
        <v>4536318120544</v>
      </c>
      <c r="C54" s="15" t="s">
        <v>503</v>
      </c>
      <c r="D54" s="8" t="s">
        <v>533</v>
      </c>
      <c r="E54" s="13">
        <v>2600</v>
      </c>
      <c r="F54" s="10" t="s">
        <v>226</v>
      </c>
      <c r="G54" s="10">
        <v>24</v>
      </c>
      <c r="H54" s="6"/>
      <c r="I54" s="11" t="s">
        <v>660</v>
      </c>
    </row>
    <row r="55" spans="1:9" s="5" customFormat="1">
      <c r="A55" s="8" t="s">
        <v>3</v>
      </c>
      <c r="B55" s="9">
        <v>4536318120551</v>
      </c>
      <c r="C55" s="15" t="s">
        <v>503</v>
      </c>
      <c r="D55" s="8" t="s">
        <v>534</v>
      </c>
      <c r="E55" s="13">
        <v>2600</v>
      </c>
      <c r="F55" s="10" t="s">
        <v>226</v>
      </c>
      <c r="G55" s="10">
        <v>24</v>
      </c>
      <c r="H55" s="6"/>
      <c r="I55" s="11" t="s">
        <v>660</v>
      </c>
    </row>
    <row r="56" spans="1:9" s="5" customFormat="1">
      <c r="A56" s="8" t="s">
        <v>4</v>
      </c>
      <c r="B56" s="9">
        <v>4536318120568</v>
      </c>
      <c r="C56" s="15" t="s">
        <v>503</v>
      </c>
      <c r="D56" s="8" t="s">
        <v>535</v>
      </c>
      <c r="E56" s="13">
        <v>2600</v>
      </c>
      <c r="F56" s="10" t="s">
        <v>226</v>
      </c>
      <c r="G56" s="10">
        <v>24</v>
      </c>
      <c r="H56" s="6"/>
      <c r="I56" s="11" t="s">
        <v>660</v>
      </c>
    </row>
    <row r="57" spans="1:9" s="5" customFormat="1">
      <c r="A57" s="8" t="s">
        <v>5</v>
      </c>
      <c r="B57" s="9">
        <v>4536318120575</v>
      </c>
      <c r="C57" s="15" t="s">
        <v>503</v>
      </c>
      <c r="D57" s="8" t="s">
        <v>536</v>
      </c>
      <c r="E57" s="13">
        <v>2600</v>
      </c>
      <c r="F57" s="10" t="s">
        <v>226</v>
      </c>
      <c r="G57" s="10">
        <v>24</v>
      </c>
      <c r="H57" s="6"/>
      <c r="I57" s="11" t="s">
        <v>660</v>
      </c>
    </row>
    <row r="58" spans="1:9" s="5" customFormat="1">
      <c r="A58" s="8" t="s">
        <v>526</v>
      </c>
      <c r="B58" s="9">
        <v>4536318880011</v>
      </c>
      <c r="C58" s="15" t="s">
        <v>505</v>
      </c>
      <c r="D58" s="8" t="s">
        <v>527</v>
      </c>
      <c r="E58" s="13">
        <v>3500</v>
      </c>
      <c r="F58" s="10" t="s">
        <v>227</v>
      </c>
      <c r="G58" s="10">
        <v>36</v>
      </c>
      <c r="H58" s="6"/>
      <c r="I58" s="11" t="s">
        <v>660</v>
      </c>
    </row>
    <row r="59" spans="1:9" s="5" customFormat="1">
      <c r="A59" s="8" t="s">
        <v>204</v>
      </c>
      <c r="B59" s="9">
        <v>4536318880066</v>
      </c>
      <c r="C59" s="15" t="s">
        <v>505</v>
      </c>
      <c r="D59" s="8" t="s">
        <v>528</v>
      </c>
      <c r="E59" s="13">
        <v>2800</v>
      </c>
      <c r="F59" s="10" t="s">
        <v>227</v>
      </c>
      <c r="G59" s="10">
        <v>36</v>
      </c>
      <c r="H59" s="6"/>
      <c r="I59" s="11" t="s">
        <v>660</v>
      </c>
    </row>
    <row r="60" spans="1:9" s="5" customFormat="1">
      <c r="A60" s="8" t="s">
        <v>643</v>
      </c>
      <c r="B60" s="9">
        <v>4536318380016</v>
      </c>
      <c r="C60" s="15" t="s">
        <v>509</v>
      </c>
      <c r="D60" s="8" t="s">
        <v>447</v>
      </c>
      <c r="E60" s="13">
        <v>6600</v>
      </c>
      <c r="F60" s="10" t="s">
        <v>226</v>
      </c>
      <c r="G60" s="10">
        <v>12</v>
      </c>
      <c r="H60" s="6"/>
      <c r="I60" s="11" t="s">
        <v>660</v>
      </c>
    </row>
    <row r="61" spans="1:9" s="5" customFormat="1">
      <c r="A61" s="8" t="s">
        <v>555</v>
      </c>
      <c r="B61" s="9">
        <v>4536318380047</v>
      </c>
      <c r="C61" s="15" t="s">
        <v>509</v>
      </c>
      <c r="D61" s="8" t="s">
        <v>556</v>
      </c>
      <c r="E61" s="13">
        <v>7500</v>
      </c>
      <c r="F61" s="10" t="s">
        <v>226</v>
      </c>
      <c r="G61" s="10">
        <v>12</v>
      </c>
      <c r="H61" s="6"/>
      <c r="I61" s="11" t="s">
        <v>660</v>
      </c>
    </row>
    <row r="62" spans="1:9" s="5" customFormat="1">
      <c r="A62" s="8" t="s">
        <v>557</v>
      </c>
      <c r="B62" s="9">
        <v>4536318380054</v>
      </c>
      <c r="C62" s="15" t="s">
        <v>509</v>
      </c>
      <c r="D62" s="8" t="s">
        <v>558</v>
      </c>
      <c r="E62" s="13">
        <v>7000</v>
      </c>
      <c r="F62" s="10" t="s">
        <v>226</v>
      </c>
      <c r="G62" s="10">
        <v>12</v>
      </c>
      <c r="H62" s="6"/>
      <c r="I62" s="11" t="s">
        <v>660</v>
      </c>
    </row>
    <row r="63" spans="1:9" s="5" customFormat="1">
      <c r="A63" s="8">
        <v>82001</v>
      </c>
      <c r="B63" s="9">
        <v>4536318820017</v>
      </c>
      <c r="C63" s="15" t="s">
        <v>640</v>
      </c>
      <c r="D63" s="8" t="s">
        <v>587</v>
      </c>
      <c r="E63" s="13">
        <v>3800</v>
      </c>
      <c r="F63" s="10" t="s">
        <v>226</v>
      </c>
      <c r="G63" s="10">
        <v>20</v>
      </c>
      <c r="H63" s="6"/>
      <c r="I63" s="11" t="s">
        <v>660</v>
      </c>
    </row>
    <row r="64" spans="1:9" s="5" customFormat="1">
      <c r="A64" s="8">
        <v>82101</v>
      </c>
      <c r="B64" s="9">
        <v>4536318821014</v>
      </c>
      <c r="C64" s="15" t="s">
        <v>639</v>
      </c>
      <c r="D64" s="8" t="s">
        <v>588</v>
      </c>
      <c r="E64" s="13">
        <v>1800</v>
      </c>
      <c r="F64" s="10" t="s">
        <v>227</v>
      </c>
      <c r="G64" s="10" t="s">
        <v>446</v>
      </c>
      <c r="H64" s="6"/>
      <c r="I64" s="11" t="s">
        <v>660</v>
      </c>
    </row>
    <row r="65" spans="1:9" s="5" customFormat="1">
      <c r="A65" s="8" t="s">
        <v>201</v>
      </c>
      <c r="B65" s="9">
        <v>4536318490203</v>
      </c>
      <c r="C65" s="15" t="s">
        <v>507</v>
      </c>
      <c r="D65" s="8" t="s">
        <v>621</v>
      </c>
      <c r="E65" s="13">
        <v>3400</v>
      </c>
      <c r="F65" s="10" t="s">
        <v>226</v>
      </c>
      <c r="G65" s="10">
        <v>24</v>
      </c>
      <c r="H65" s="6"/>
      <c r="I65" s="11" t="s">
        <v>660</v>
      </c>
    </row>
    <row r="66" spans="1:9" s="5" customFormat="1">
      <c r="A66" s="8" t="s">
        <v>202</v>
      </c>
      <c r="B66" s="9">
        <v>4536318490272</v>
      </c>
      <c r="C66" s="15" t="s">
        <v>507</v>
      </c>
      <c r="D66" s="8" t="s">
        <v>547</v>
      </c>
      <c r="E66" s="13">
        <v>3200</v>
      </c>
      <c r="F66" s="10" t="s">
        <v>227</v>
      </c>
      <c r="G66" s="10">
        <v>24</v>
      </c>
      <c r="H66" s="6"/>
      <c r="I66" s="11" t="s">
        <v>660</v>
      </c>
    </row>
    <row r="67" spans="1:9" s="5" customFormat="1">
      <c r="A67" s="8">
        <v>48994</v>
      </c>
      <c r="B67" s="9">
        <v>4536318489948</v>
      </c>
      <c r="C67" s="15" t="s">
        <v>507</v>
      </c>
      <c r="D67" s="8" t="s">
        <v>548</v>
      </c>
      <c r="E67" s="13">
        <v>3600</v>
      </c>
      <c r="F67" s="10" t="s">
        <v>227</v>
      </c>
      <c r="G67" s="10">
        <v>24</v>
      </c>
      <c r="H67" s="6"/>
      <c r="I67" s="11" t="s">
        <v>660</v>
      </c>
    </row>
    <row r="68" spans="1:9" s="5" customFormat="1">
      <c r="A68" s="8">
        <v>48995</v>
      </c>
      <c r="B68" s="9">
        <v>4536318489955</v>
      </c>
      <c r="C68" s="15" t="s">
        <v>507</v>
      </c>
      <c r="D68" s="8" t="s">
        <v>549</v>
      </c>
      <c r="E68" s="13">
        <v>3600</v>
      </c>
      <c r="F68" s="10" t="s">
        <v>226</v>
      </c>
      <c r="G68" s="10">
        <v>24</v>
      </c>
      <c r="H68" s="6"/>
      <c r="I68" s="11" t="s">
        <v>660</v>
      </c>
    </row>
    <row r="69" spans="1:9" s="5" customFormat="1">
      <c r="A69" s="8" t="s">
        <v>584</v>
      </c>
      <c r="B69" s="9">
        <v>4536318485018</v>
      </c>
      <c r="C69" s="15" t="s">
        <v>586</v>
      </c>
      <c r="D69" s="8" t="s">
        <v>585</v>
      </c>
      <c r="E69" s="13">
        <v>3400</v>
      </c>
      <c r="F69" s="10" t="s">
        <v>227</v>
      </c>
      <c r="G69" s="10">
        <v>24</v>
      </c>
      <c r="H69" s="6"/>
      <c r="I69" s="11" t="s">
        <v>660</v>
      </c>
    </row>
    <row r="70" spans="1:9" s="5" customFormat="1">
      <c r="A70" s="8" t="s">
        <v>622</v>
      </c>
      <c r="B70" s="9">
        <v>4536318485049</v>
      </c>
      <c r="C70" s="15" t="s">
        <v>586</v>
      </c>
      <c r="D70" s="8" t="s">
        <v>623</v>
      </c>
      <c r="E70" s="13">
        <v>2600</v>
      </c>
      <c r="F70" s="10" t="s">
        <v>227</v>
      </c>
      <c r="G70" s="10">
        <v>44</v>
      </c>
      <c r="H70" s="6"/>
      <c r="I70" s="11" t="s">
        <v>660</v>
      </c>
    </row>
    <row r="71" spans="1:9" s="5" customFormat="1">
      <c r="A71" s="8" t="s">
        <v>624</v>
      </c>
      <c r="B71" s="9">
        <v>4536318485063</v>
      </c>
      <c r="C71" s="15" t="s">
        <v>586</v>
      </c>
      <c r="D71" s="8" t="s">
        <v>545</v>
      </c>
      <c r="E71" s="13">
        <v>3000</v>
      </c>
      <c r="F71" s="10" t="s">
        <v>226</v>
      </c>
      <c r="G71" s="10">
        <v>24</v>
      </c>
      <c r="H71" s="6"/>
      <c r="I71" s="11" t="s">
        <v>660</v>
      </c>
    </row>
    <row r="72" spans="1:9" s="5" customFormat="1">
      <c r="A72" s="8" t="s">
        <v>625</v>
      </c>
      <c r="B72" s="9">
        <v>4536318485070</v>
      </c>
      <c r="C72" s="15" t="s">
        <v>586</v>
      </c>
      <c r="D72" s="8" t="s">
        <v>546</v>
      </c>
      <c r="E72" s="13">
        <v>3000</v>
      </c>
      <c r="F72" s="10" t="s">
        <v>226</v>
      </c>
      <c r="G72" s="10">
        <v>24</v>
      </c>
      <c r="H72" s="6"/>
      <c r="I72" s="11" t="s">
        <v>660</v>
      </c>
    </row>
    <row r="73" spans="1:9" s="5" customFormat="1">
      <c r="A73" s="8" t="s">
        <v>460</v>
      </c>
      <c r="B73" s="9">
        <v>4536318770039</v>
      </c>
      <c r="C73" s="15" t="s">
        <v>508</v>
      </c>
      <c r="D73" s="8" t="s">
        <v>461</v>
      </c>
      <c r="E73" s="13">
        <v>1500</v>
      </c>
      <c r="F73" s="10" t="s">
        <v>227</v>
      </c>
      <c r="G73" s="10">
        <v>100</v>
      </c>
      <c r="H73" s="6"/>
      <c r="I73" s="11" t="s">
        <v>660</v>
      </c>
    </row>
    <row r="74" spans="1:9" s="5" customFormat="1">
      <c r="A74" s="8" t="s">
        <v>30</v>
      </c>
      <c r="B74" s="9">
        <v>4536318770046</v>
      </c>
      <c r="C74" s="15" t="s">
        <v>508</v>
      </c>
      <c r="D74" s="8" t="s">
        <v>462</v>
      </c>
      <c r="E74" s="13">
        <v>1200</v>
      </c>
      <c r="F74" s="10" t="s">
        <v>226</v>
      </c>
      <c r="G74" s="10">
        <v>100</v>
      </c>
      <c r="H74" s="6"/>
      <c r="I74" s="11" t="s">
        <v>660</v>
      </c>
    </row>
    <row r="75" spans="1:9" s="5" customFormat="1">
      <c r="A75" s="8" t="s">
        <v>463</v>
      </c>
      <c r="B75" s="9">
        <v>4536318770053</v>
      </c>
      <c r="C75" s="15" t="s">
        <v>508</v>
      </c>
      <c r="D75" s="8" t="s">
        <v>464</v>
      </c>
      <c r="E75" s="13">
        <v>1200</v>
      </c>
      <c r="F75" s="10" t="s">
        <v>226</v>
      </c>
      <c r="G75" s="10">
        <v>100</v>
      </c>
      <c r="H75" s="6"/>
      <c r="I75" s="11" t="s">
        <v>660</v>
      </c>
    </row>
    <row r="76" spans="1:9" s="5" customFormat="1">
      <c r="A76" s="8" t="s">
        <v>465</v>
      </c>
      <c r="B76" s="9">
        <v>4536318770060</v>
      </c>
      <c r="C76" s="15" t="s">
        <v>508</v>
      </c>
      <c r="D76" s="8" t="s">
        <v>466</v>
      </c>
      <c r="E76" s="13">
        <v>1200</v>
      </c>
      <c r="F76" s="10" t="s">
        <v>226</v>
      </c>
      <c r="G76" s="10">
        <v>100</v>
      </c>
      <c r="H76" s="6"/>
      <c r="I76" s="11" t="s">
        <v>660</v>
      </c>
    </row>
    <row r="77" spans="1:9" s="5" customFormat="1">
      <c r="A77" s="8" t="s">
        <v>31</v>
      </c>
      <c r="B77" s="9">
        <v>4536318770091</v>
      </c>
      <c r="C77" s="15" t="s">
        <v>508</v>
      </c>
      <c r="D77" s="8" t="s">
        <v>467</v>
      </c>
      <c r="E77" s="13">
        <v>1200</v>
      </c>
      <c r="F77" s="10" t="s">
        <v>226</v>
      </c>
      <c r="G77" s="10">
        <v>100</v>
      </c>
      <c r="H77" s="6"/>
      <c r="I77" s="11" t="s">
        <v>660</v>
      </c>
    </row>
    <row r="78" spans="1:9" s="5" customFormat="1">
      <c r="A78" s="8" t="s">
        <v>32</v>
      </c>
      <c r="B78" s="9">
        <v>4536318770107</v>
      </c>
      <c r="C78" s="15" t="s">
        <v>508</v>
      </c>
      <c r="D78" s="8" t="s">
        <v>468</v>
      </c>
      <c r="E78" s="13">
        <v>1200</v>
      </c>
      <c r="F78" s="10" t="s">
        <v>226</v>
      </c>
      <c r="G78" s="10">
        <v>100</v>
      </c>
      <c r="H78" s="6"/>
      <c r="I78" s="11" t="s">
        <v>660</v>
      </c>
    </row>
    <row r="79" spans="1:9" s="5" customFormat="1">
      <c r="A79" s="8" t="s">
        <v>33</v>
      </c>
      <c r="B79" s="9">
        <v>4536318770114</v>
      </c>
      <c r="C79" s="15" t="s">
        <v>508</v>
      </c>
      <c r="D79" s="8" t="s">
        <v>469</v>
      </c>
      <c r="E79" s="13">
        <v>1200</v>
      </c>
      <c r="F79" s="10" t="s">
        <v>226</v>
      </c>
      <c r="G79" s="10">
        <v>100</v>
      </c>
      <c r="H79" s="6"/>
      <c r="I79" s="11" t="s">
        <v>660</v>
      </c>
    </row>
    <row r="80" spans="1:9" s="5" customFormat="1">
      <c r="A80" s="8" t="s">
        <v>34</v>
      </c>
      <c r="B80" s="9">
        <v>4536318770138</v>
      </c>
      <c r="C80" s="15" t="s">
        <v>508</v>
      </c>
      <c r="D80" s="8" t="s">
        <v>470</v>
      </c>
      <c r="E80" s="13">
        <v>1200</v>
      </c>
      <c r="F80" s="10" t="s">
        <v>226</v>
      </c>
      <c r="G80" s="10">
        <v>100</v>
      </c>
      <c r="H80" s="6"/>
      <c r="I80" s="11" t="s">
        <v>660</v>
      </c>
    </row>
    <row r="81" spans="1:9" s="5" customFormat="1">
      <c r="A81" s="8" t="s">
        <v>35</v>
      </c>
      <c r="B81" s="9">
        <v>4536318770145</v>
      </c>
      <c r="C81" s="15" t="s">
        <v>508</v>
      </c>
      <c r="D81" s="8" t="s">
        <v>471</v>
      </c>
      <c r="E81" s="13">
        <v>1200</v>
      </c>
      <c r="F81" s="10" t="s">
        <v>227</v>
      </c>
      <c r="G81" s="10">
        <v>100</v>
      </c>
      <c r="H81" s="6"/>
      <c r="I81" s="11" t="s">
        <v>660</v>
      </c>
    </row>
    <row r="82" spans="1:9" s="5" customFormat="1">
      <c r="A82" s="8" t="s">
        <v>36</v>
      </c>
      <c r="B82" s="9">
        <v>4536318770152</v>
      </c>
      <c r="C82" s="15" t="s">
        <v>508</v>
      </c>
      <c r="D82" s="8" t="s">
        <v>472</v>
      </c>
      <c r="E82" s="13">
        <v>1200</v>
      </c>
      <c r="F82" s="10" t="s">
        <v>226</v>
      </c>
      <c r="G82" s="10">
        <v>100</v>
      </c>
      <c r="H82" s="6"/>
      <c r="I82" s="11" t="s">
        <v>660</v>
      </c>
    </row>
    <row r="83" spans="1:9" s="5" customFormat="1">
      <c r="A83" s="8" t="s">
        <v>37</v>
      </c>
      <c r="B83" s="9">
        <v>4536318770169</v>
      </c>
      <c r="C83" s="15" t="s">
        <v>508</v>
      </c>
      <c r="D83" s="8" t="s">
        <v>473</v>
      </c>
      <c r="E83" s="13">
        <v>1200</v>
      </c>
      <c r="F83" s="10" t="s">
        <v>226</v>
      </c>
      <c r="G83" s="10">
        <v>100</v>
      </c>
      <c r="H83" s="6"/>
      <c r="I83" s="11" t="s">
        <v>660</v>
      </c>
    </row>
    <row r="84" spans="1:9" s="5" customFormat="1">
      <c r="A84" s="8" t="s">
        <v>38</v>
      </c>
      <c r="B84" s="9">
        <v>4536318770176</v>
      </c>
      <c r="C84" s="15" t="s">
        <v>508</v>
      </c>
      <c r="D84" s="8" t="s">
        <v>474</v>
      </c>
      <c r="E84" s="13">
        <v>2000</v>
      </c>
      <c r="F84" s="10" t="s">
        <v>227</v>
      </c>
      <c r="G84" s="10">
        <v>100</v>
      </c>
      <c r="H84" s="6"/>
      <c r="I84" s="11" t="s">
        <v>660</v>
      </c>
    </row>
    <row r="85" spans="1:9" s="5" customFormat="1">
      <c r="A85" s="8" t="s">
        <v>39</v>
      </c>
      <c r="B85" s="9">
        <v>4536318770183</v>
      </c>
      <c r="C85" s="15" t="s">
        <v>508</v>
      </c>
      <c r="D85" s="8" t="s">
        <v>475</v>
      </c>
      <c r="E85" s="13">
        <v>2000</v>
      </c>
      <c r="F85" s="10" t="s">
        <v>227</v>
      </c>
      <c r="G85" s="10">
        <v>100</v>
      </c>
      <c r="H85" s="6"/>
      <c r="I85" s="11" t="s">
        <v>660</v>
      </c>
    </row>
    <row r="86" spans="1:9" s="5" customFormat="1">
      <c r="A86" s="8" t="s">
        <v>40</v>
      </c>
      <c r="B86" s="9">
        <v>4536318770190</v>
      </c>
      <c r="C86" s="15" t="s">
        <v>508</v>
      </c>
      <c r="D86" s="8" t="s">
        <v>476</v>
      </c>
      <c r="E86" s="13">
        <v>1300</v>
      </c>
      <c r="F86" s="10" t="s">
        <v>226</v>
      </c>
      <c r="G86" s="10">
        <v>100</v>
      </c>
      <c r="H86" s="6"/>
      <c r="I86" s="11" t="s">
        <v>660</v>
      </c>
    </row>
    <row r="87" spans="1:9" s="5" customFormat="1">
      <c r="A87" s="8" t="s">
        <v>41</v>
      </c>
      <c r="B87" s="9">
        <v>4536318770206</v>
      </c>
      <c r="C87" s="15" t="s">
        <v>508</v>
      </c>
      <c r="D87" s="8" t="s">
        <v>477</v>
      </c>
      <c r="E87" s="13">
        <v>1600</v>
      </c>
      <c r="F87" s="10" t="s">
        <v>226</v>
      </c>
      <c r="G87" s="10">
        <v>100</v>
      </c>
      <c r="H87" s="6"/>
      <c r="I87" s="11" t="s">
        <v>660</v>
      </c>
    </row>
    <row r="88" spans="1:9" s="5" customFormat="1">
      <c r="A88" s="8" t="s">
        <v>42</v>
      </c>
      <c r="B88" s="9">
        <v>4536318770213</v>
      </c>
      <c r="C88" s="15" t="s">
        <v>508</v>
      </c>
      <c r="D88" s="8" t="s">
        <v>478</v>
      </c>
      <c r="E88" s="13">
        <v>1300</v>
      </c>
      <c r="F88" s="10" t="s">
        <v>226</v>
      </c>
      <c r="G88" s="10">
        <v>100</v>
      </c>
      <c r="H88" s="6"/>
      <c r="I88" s="11" t="s">
        <v>660</v>
      </c>
    </row>
    <row r="89" spans="1:9" s="5" customFormat="1">
      <c r="A89" s="8" t="s">
        <v>43</v>
      </c>
      <c r="B89" s="9">
        <v>4536318770220</v>
      </c>
      <c r="C89" s="15" t="s">
        <v>508</v>
      </c>
      <c r="D89" s="8" t="s">
        <v>479</v>
      </c>
      <c r="E89" s="13">
        <v>1300</v>
      </c>
      <c r="F89" s="10" t="s">
        <v>226</v>
      </c>
      <c r="G89" s="10">
        <v>100</v>
      </c>
      <c r="H89" s="6"/>
      <c r="I89" s="11" t="s">
        <v>660</v>
      </c>
    </row>
    <row r="90" spans="1:9" s="5" customFormat="1">
      <c r="A90" s="8" t="s">
        <v>44</v>
      </c>
      <c r="B90" s="9">
        <v>4536318770237</v>
      </c>
      <c r="C90" s="15" t="s">
        <v>508</v>
      </c>
      <c r="D90" s="8" t="s">
        <v>480</v>
      </c>
      <c r="E90" s="13">
        <v>1300</v>
      </c>
      <c r="F90" s="10" t="s">
        <v>226</v>
      </c>
      <c r="G90" s="10">
        <v>100</v>
      </c>
      <c r="H90" s="6"/>
      <c r="I90" s="11" t="s">
        <v>660</v>
      </c>
    </row>
    <row r="91" spans="1:9" s="5" customFormat="1">
      <c r="A91" s="8" t="s">
        <v>481</v>
      </c>
      <c r="B91" s="9">
        <v>4536318770244</v>
      </c>
      <c r="C91" s="15" t="s">
        <v>508</v>
      </c>
      <c r="D91" s="8" t="s">
        <v>482</v>
      </c>
      <c r="E91" s="13">
        <v>1500</v>
      </c>
      <c r="F91" s="10" t="s">
        <v>226</v>
      </c>
      <c r="G91" s="10">
        <v>100</v>
      </c>
      <c r="H91" s="6"/>
      <c r="I91" s="11" t="s">
        <v>660</v>
      </c>
    </row>
    <row r="92" spans="1:9" s="5" customFormat="1">
      <c r="A92" s="8" t="s">
        <v>45</v>
      </c>
      <c r="B92" s="9">
        <v>4536318770251</v>
      </c>
      <c r="C92" s="15" t="s">
        <v>508</v>
      </c>
      <c r="D92" s="8" t="s">
        <v>483</v>
      </c>
      <c r="E92" s="13">
        <v>1500</v>
      </c>
      <c r="F92" s="10" t="s">
        <v>227</v>
      </c>
      <c r="G92" s="10">
        <v>100</v>
      </c>
      <c r="H92" s="6"/>
      <c r="I92" s="11" t="s">
        <v>660</v>
      </c>
    </row>
    <row r="93" spans="1:9" s="5" customFormat="1">
      <c r="A93" s="8" t="s">
        <v>140</v>
      </c>
      <c r="B93" s="9">
        <v>4536318770268</v>
      </c>
      <c r="C93" s="15" t="s">
        <v>508</v>
      </c>
      <c r="D93" s="8" t="s">
        <v>484</v>
      </c>
      <c r="E93" s="13">
        <v>1300</v>
      </c>
      <c r="F93" s="10" t="s">
        <v>227</v>
      </c>
      <c r="G93" s="10">
        <v>100</v>
      </c>
      <c r="H93" s="6"/>
      <c r="I93" s="11" t="s">
        <v>660</v>
      </c>
    </row>
    <row r="94" spans="1:9" s="5" customFormat="1">
      <c r="A94" s="8" t="s">
        <v>141</v>
      </c>
      <c r="B94" s="9">
        <v>4536318770275</v>
      </c>
      <c r="C94" s="15" t="s">
        <v>508</v>
      </c>
      <c r="D94" s="8" t="s">
        <v>626</v>
      </c>
      <c r="E94" s="13">
        <v>1300</v>
      </c>
      <c r="F94" s="10" t="s">
        <v>227</v>
      </c>
      <c r="G94" s="10">
        <v>100</v>
      </c>
      <c r="H94" s="6"/>
      <c r="I94" s="11" t="s">
        <v>660</v>
      </c>
    </row>
    <row r="95" spans="1:9" s="5" customFormat="1">
      <c r="A95" s="8" t="s">
        <v>142</v>
      </c>
      <c r="B95" s="9">
        <v>4536318770299</v>
      </c>
      <c r="C95" s="15" t="s">
        <v>508</v>
      </c>
      <c r="D95" s="8" t="s">
        <v>627</v>
      </c>
      <c r="E95" s="13">
        <v>1300</v>
      </c>
      <c r="F95" s="10" t="s">
        <v>226</v>
      </c>
      <c r="G95" s="10">
        <v>100</v>
      </c>
      <c r="H95" s="6"/>
      <c r="I95" s="11" t="s">
        <v>660</v>
      </c>
    </row>
    <row r="96" spans="1:9" s="5" customFormat="1">
      <c r="A96" s="8" t="s">
        <v>149</v>
      </c>
      <c r="B96" s="9">
        <v>4536318770305</v>
      </c>
      <c r="C96" s="15" t="s">
        <v>508</v>
      </c>
      <c r="D96" s="8" t="s">
        <v>485</v>
      </c>
      <c r="E96" s="13">
        <v>1300</v>
      </c>
      <c r="F96" s="10" t="s">
        <v>226</v>
      </c>
      <c r="G96" s="10">
        <v>100</v>
      </c>
      <c r="H96" s="6"/>
      <c r="I96" s="11" t="s">
        <v>660</v>
      </c>
    </row>
    <row r="97" spans="1:9" s="5" customFormat="1">
      <c r="A97" s="8" t="s">
        <v>150</v>
      </c>
      <c r="B97" s="9">
        <v>4536318770312</v>
      </c>
      <c r="C97" s="15" t="s">
        <v>508</v>
      </c>
      <c r="D97" s="8" t="s">
        <v>486</v>
      </c>
      <c r="E97" s="13">
        <v>1300</v>
      </c>
      <c r="F97" s="10" t="s">
        <v>226</v>
      </c>
      <c r="G97" s="10">
        <v>100</v>
      </c>
      <c r="H97" s="6"/>
      <c r="I97" s="11" t="s">
        <v>660</v>
      </c>
    </row>
    <row r="98" spans="1:9" s="5" customFormat="1">
      <c r="A98" s="8" t="s">
        <v>151</v>
      </c>
      <c r="B98" s="9">
        <v>4536318770329</v>
      </c>
      <c r="C98" s="15" t="s">
        <v>508</v>
      </c>
      <c r="D98" s="8" t="s">
        <v>487</v>
      </c>
      <c r="E98" s="13">
        <v>2000</v>
      </c>
      <c r="F98" s="10" t="s">
        <v>227</v>
      </c>
      <c r="G98" s="10">
        <v>100</v>
      </c>
      <c r="H98" s="6"/>
      <c r="I98" s="11" t="s">
        <v>660</v>
      </c>
    </row>
    <row r="99" spans="1:9" s="5" customFormat="1">
      <c r="A99" s="8" t="s">
        <v>152</v>
      </c>
      <c r="B99" s="9">
        <v>4536318770336</v>
      </c>
      <c r="C99" s="15" t="s">
        <v>508</v>
      </c>
      <c r="D99" s="8" t="s">
        <v>488</v>
      </c>
      <c r="E99" s="13">
        <v>1300</v>
      </c>
      <c r="F99" s="10" t="s">
        <v>227</v>
      </c>
      <c r="G99" s="10">
        <v>100</v>
      </c>
      <c r="H99" s="6"/>
      <c r="I99" s="11" t="s">
        <v>660</v>
      </c>
    </row>
    <row r="100" spans="1:9" s="5" customFormat="1">
      <c r="A100" s="8" t="s">
        <v>160</v>
      </c>
      <c r="B100" s="9">
        <v>4536318770343</v>
      </c>
      <c r="C100" s="15" t="s">
        <v>508</v>
      </c>
      <c r="D100" s="8" t="s">
        <v>489</v>
      </c>
      <c r="E100" s="13">
        <v>1300</v>
      </c>
      <c r="F100" s="10" t="s">
        <v>226</v>
      </c>
      <c r="G100" s="10">
        <v>100</v>
      </c>
      <c r="H100" s="6"/>
      <c r="I100" s="11" t="s">
        <v>660</v>
      </c>
    </row>
    <row r="101" spans="1:9" s="5" customFormat="1">
      <c r="A101" s="8" t="s">
        <v>161</v>
      </c>
      <c r="B101" s="9">
        <v>4536318770350</v>
      </c>
      <c r="C101" s="15" t="s">
        <v>508</v>
      </c>
      <c r="D101" s="8" t="s">
        <v>490</v>
      </c>
      <c r="E101" s="13">
        <v>1300</v>
      </c>
      <c r="F101" s="10" t="s">
        <v>227</v>
      </c>
      <c r="G101" s="10">
        <v>100</v>
      </c>
      <c r="H101" s="6"/>
      <c r="I101" s="11" t="s">
        <v>660</v>
      </c>
    </row>
    <row r="102" spans="1:9" s="5" customFormat="1">
      <c r="A102" s="8" t="s">
        <v>162</v>
      </c>
      <c r="B102" s="9">
        <v>4536318770367</v>
      </c>
      <c r="C102" s="15" t="s">
        <v>508</v>
      </c>
      <c r="D102" s="8" t="s">
        <v>491</v>
      </c>
      <c r="E102" s="13">
        <v>1300</v>
      </c>
      <c r="F102" s="10" t="s">
        <v>227</v>
      </c>
      <c r="G102" s="10">
        <v>100</v>
      </c>
      <c r="H102" s="6"/>
      <c r="I102" s="11" t="s">
        <v>660</v>
      </c>
    </row>
    <row r="103" spans="1:9" s="5" customFormat="1">
      <c r="A103" s="8" t="s">
        <v>163</v>
      </c>
      <c r="B103" s="9">
        <v>4536318770374</v>
      </c>
      <c r="C103" s="15" t="s">
        <v>508</v>
      </c>
      <c r="D103" s="8" t="s">
        <v>492</v>
      </c>
      <c r="E103" s="13">
        <v>1300</v>
      </c>
      <c r="F103" s="10" t="s">
        <v>226</v>
      </c>
      <c r="G103" s="10">
        <v>100</v>
      </c>
      <c r="H103" s="6"/>
      <c r="I103" s="11" t="s">
        <v>660</v>
      </c>
    </row>
    <row r="104" spans="1:9" s="5" customFormat="1">
      <c r="A104" s="8" t="s">
        <v>181</v>
      </c>
      <c r="B104" s="9">
        <v>4536318770381</v>
      </c>
      <c r="C104" s="15" t="s">
        <v>508</v>
      </c>
      <c r="D104" s="8" t="s">
        <v>493</v>
      </c>
      <c r="E104" s="13">
        <v>1300</v>
      </c>
      <c r="F104" s="10" t="s">
        <v>227</v>
      </c>
      <c r="G104" s="10">
        <v>100</v>
      </c>
      <c r="H104" s="6"/>
      <c r="I104" s="11" t="s">
        <v>660</v>
      </c>
    </row>
    <row r="105" spans="1:9" s="5" customFormat="1">
      <c r="A105" s="8" t="s">
        <v>182</v>
      </c>
      <c r="B105" s="9">
        <v>4536318770398</v>
      </c>
      <c r="C105" s="15" t="s">
        <v>508</v>
      </c>
      <c r="D105" s="8" t="s">
        <v>494</v>
      </c>
      <c r="E105" s="13">
        <v>1300</v>
      </c>
      <c r="F105" s="10" t="s">
        <v>226</v>
      </c>
      <c r="G105" s="10">
        <v>100</v>
      </c>
      <c r="H105" s="6"/>
      <c r="I105" s="11" t="s">
        <v>660</v>
      </c>
    </row>
    <row r="106" spans="1:9" s="5" customFormat="1">
      <c r="A106" s="8" t="s">
        <v>183</v>
      </c>
      <c r="B106" s="9">
        <v>4536318770404</v>
      </c>
      <c r="C106" s="15" t="s">
        <v>508</v>
      </c>
      <c r="D106" s="8" t="s">
        <v>495</v>
      </c>
      <c r="E106" s="13">
        <v>1300</v>
      </c>
      <c r="F106" s="10" t="s">
        <v>226</v>
      </c>
      <c r="G106" s="10">
        <v>100</v>
      </c>
      <c r="H106" s="6"/>
      <c r="I106" s="11" t="s">
        <v>660</v>
      </c>
    </row>
    <row r="107" spans="1:9" s="5" customFormat="1">
      <c r="A107" s="8" t="s">
        <v>184</v>
      </c>
      <c r="B107" s="9">
        <v>4536318770411</v>
      </c>
      <c r="C107" s="15" t="s">
        <v>508</v>
      </c>
      <c r="D107" s="8" t="s">
        <v>496</v>
      </c>
      <c r="E107" s="13">
        <v>1300</v>
      </c>
      <c r="F107" s="10" t="s">
        <v>226</v>
      </c>
      <c r="G107" s="10">
        <v>100</v>
      </c>
      <c r="H107" s="6"/>
      <c r="I107" s="11" t="s">
        <v>660</v>
      </c>
    </row>
    <row r="108" spans="1:9" s="5" customFormat="1">
      <c r="A108" s="8" t="s">
        <v>185</v>
      </c>
      <c r="B108" s="9">
        <v>4536318770428</v>
      </c>
      <c r="C108" s="15" t="s">
        <v>508</v>
      </c>
      <c r="D108" s="8" t="s">
        <v>497</v>
      </c>
      <c r="E108" s="13">
        <v>1300</v>
      </c>
      <c r="F108" s="10" t="s">
        <v>226</v>
      </c>
      <c r="G108" s="10">
        <v>100</v>
      </c>
      <c r="H108" s="6"/>
      <c r="I108" s="11" t="s">
        <v>660</v>
      </c>
    </row>
    <row r="109" spans="1:9" s="5" customFormat="1">
      <c r="A109" s="8" t="s">
        <v>186</v>
      </c>
      <c r="B109" s="9">
        <v>4536318770435</v>
      </c>
      <c r="C109" s="15" t="s">
        <v>508</v>
      </c>
      <c r="D109" s="8" t="s">
        <v>498</v>
      </c>
      <c r="E109" s="13">
        <v>1300</v>
      </c>
      <c r="F109" s="10" t="s">
        <v>226</v>
      </c>
      <c r="G109" s="10">
        <v>100</v>
      </c>
      <c r="H109" s="6"/>
      <c r="I109" s="11" t="s">
        <v>660</v>
      </c>
    </row>
    <row r="110" spans="1:9" s="5" customFormat="1">
      <c r="A110" s="8" t="s">
        <v>205</v>
      </c>
      <c r="B110" s="9">
        <v>4536318770442</v>
      </c>
      <c r="C110" s="15" t="s">
        <v>508</v>
      </c>
      <c r="D110" s="8" t="s">
        <v>499</v>
      </c>
      <c r="E110" s="13">
        <v>1400</v>
      </c>
      <c r="F110" s="10" t="s">
        <v>226</v>
      </c>
      <c r="G110" s="10">
        <v>100</v>
      </c>
      <c r="H110" s="6"/>
      <c r="I110" s="11" t="s">
        <v>660</v>
      </c>
    </row>
    <row r="111" spans="1:9" s="5" customFormat="1">
      <c r="A111" s="8" t="s">
        <v>206</v>
      </c>
      <c r="B111" s="9">
        <v>4536318770459</v>
      </c>
      <c r="C111" s="15" t="s">
        <v>508</v>
      </c>
      <c r="D111" s="8" t="s">
        <v>500</v>
      </c>
      <c r="E111" s="13">
        <v>1400</v>
      </c>
      <c r="F111" s="10" t="s">
        <v>226</v>
      </c>
      <c r="G111" s="10">
        <v>100</v>
      </c>
      <c r="H111" s="6"/>
      <c r="I111" s="11" t="s">
        <v>660</v>
      </c>
    </row>
    <row r="112" spans="1:9" s="5" customFormat="1">
      <c r="A112" s="8" t="s">
        <v>592</v>
      </c>
      <c r="B112" s="9">
        <v>4536318770466</v>
      </c>
      <c r="C112" s="15" t="s">
        <v>508</v>
      </c>
      <c r="D112" s="8" t="s">
        <v>593</v>
      </c>
      <c r="E112" s="13">
        <v>1400</v>
      </c>
      <c r="F112" s="10" t="s">
        <v>226</v>
      </c>
      <c r="G112" s="10">
        <v>100</v>
      </c>
      <c r="H112" s="6"/>
      <c r="I112" s="11" t="s">
        <v>660</v>
      </c>
    </row>
    <row r="113" spans="1:9" s="5" customFormat="1">
      <c r="A113" s="8" t="s">
        <v>440</v>
      </c>
      <c r="B113" s="9">
        <v>4536318430117</v>
      </c>
      <c r="C113" s="15" t="s">
        <v>512</v>
      </c>
      <c r="D113" s="8" t="s">
        <v>589</v>
      </c>
      <c r="E113" s="13">
        <v>760</v>
      </c>
      <c r="F113" s="10" t="s">
        <v>226</v>
      </c>
      <c r="G113" s="10" t="s">
        <v>446</v>
      </c>
      <c r="H113" s="6"/>
      <c r="I113" s="11" t="s">
        <v>660</v>
      </c>
    </row>
    <row r="114" spans="1:9" s="5" customFormat="1">
      <c r="A114" s="8" t="s">
        <v>139</v>
      </c>
      <c r="B114" s="9">
        <v>4536318430124</v>
      </c>
      <c r="C114" s="15" t="s">
        <v>512</v>
      </c>
      <c r="D114" s="8" t="s">
        <v>441</v>
      </c>
      <c r="E114" s="13">
        <v>1000</v>
      </c>
      <c r="F114" s="10" t="s">
        <v>226</v>
      </c>
      <c r="G114" s="10" t="s">
        <v>446</v>
      </c>
      <c r="H114" s="6"/>
      <c r="I114" s="11" t="s">
        <v>660</v>
      </c>
    </row>
    <row r="115" spans="1:9" s="5" customFormat="1">
      <c r="A115" s="8" t="s">
        <v>228</v>
      </c>
      <c r="B115" s="9">
        <v>4536318310013</v>
      </c>
      <c r="C115" s="15" t="s">
        <v>510</v>
      </c>
      <c r="D115" s="8" t="s">
        <v>229</v>
      </c>
      <c r="E115" s="13">
        <v>1300</v>
      </c>
      <c r="F115" s="10" t="s">
        <v>226</v>
      </c>
      <c r="G115" s="10">
        <v>100</v>
      </c>
      <c r="H115" s="6"/>
      <c r="I115" s="11" t="s">
        <v>660</v>
      </c>
    </row>
    <row r="116" spans="1:9" s="5" customFormat="1">
      <c r="A116" s="8" t="s">
        <v>25</v>
      </c>
      <c r="B116" s="9">
        <v>4536318310037</v>
      </c>
      <c r="C116" s="15" t="s">
        <v>510</v>
      </c>
      <c r="D116" s="8" t="s">
        <v>230</v>
      </c>
      <c r="E116" s="13">
        <v>1300</v>
      </c>
      <c r="F116" s="10" t="s">
        <v>227</v>
      </c>
      <c r="G116" s="10">
        <v>100</v>
      </c>
      <c r="H116" s="6"/>
      <c r="I116" s="11" t="s">
        <v>660</v>
      </c>
    </row>
    <row r="117" spans="1:9" s="5" customFormat="1">
      <c r="A117" s="8" t="s">
        <v>26</v>
      </c>
      <c r="B117" s="9">
        <v>4536318310044</v>
      </c>
      <c r="C117" s="15" t="s">
        <v>510</v>
      </c>
      <c r="D117" s="8" t="s">
        <v>231</v>
      </c>
      <c r="E117" s="13">
        <v>1300</v>
      </c>
      <c r="F117" s="10" t="s">
        <v>227</v>
      </c>
      <c r="G117" s="10">
        <v>100</v>
      </c>
      <c r="H117" s="6"/>
      <c r="I117" s="11" t="s">
        <v>660</v>
      </c>
    </row>
    <row r="118" spans="1:9" s="5" customFormat="1">
      <c r="A118" s="8" t="s">
        <v>27</v>
      </c>
      <c r="B118" s="9">
        <v>4536318310051</v>
      </c>
      <c r="C118" s="15" t="s">
        <v>510</v>
      </c>
      <c r="D118" s="8" t="s">
        <v>232</v>
      </c>
      <c r="E118" s="13">
        <v>1300</v>
      </c>
      <c r="F118" s="10" t="s">
        <v>226</v>
      </c>
      <c r="G118" s="10">
        <v>100</v>
      </c>
      <c r="H118" s="6"/>
      <c r="I118" s="11" t="s">
        <v>660</v>
      </c>
    </row>
    <row r="119" spans="1:9" s="5" customFormat="1">
      <c r="A119" s="8" t="s">
        <v>28</v>
      </c>
      <c r="B119" s="9">
        <v>4536318310068</v>
      </c>
      <c r="C119" s="15" t="s">
        <v>510</v>
      </c>
      <c r="D119" s="8" t="s">
        <v>233</v>
      </c>
      <c r="E119" s="13">
        <v>1600</v>
      </c>
      <c r="F119" s="10" t="s">
        <v>226</v>
      </c>
      <c r="G119" s="10">
        <v>100</v>
      </c>
      <c r="H119" s="6"/>
      <c r="I119" s="11" t="s">
        <v>660</v>
      </c>
    </row>
    <row r="120" spans="1:9" s="5" customFormat="1">
      <c r="A120" s="8" t="s">
        <v>29</v>
      </c>
      <c r="B120" s="9">
        <v>4536318310075</v>
      </c>
      <c r="C120" s="15" t="s">
        <v>510</v>
      </c>
      <c r="D120" s="8" t="s">
        <v>234</v>
      </c>
      <c r="E120" s="13">
        <v>1600</v>
      </c>
      <c r="F120" s="10" t="s">
        <v>226</v>
      </c>
      <c r="G120" s="10">
        <v>100</v>
      </c>
      <c r="H120" s="6"/>
      <c r="I120" s="11" t="s">
        <v>660</v>
      </c>
    </row>
    <row r="121" spans="1:9" s="5" customFormat="1">
      <c r="A121" s="8" t="s">
        <v>235</v>
      </c>
      <c r="B121" s="9">
        <v>4536318740018</v>
      </c>
      <c r="C121" s="15" t="s">
        <v>511</v>
      </c>
      <c r="D121" s="8" t="s">
        <v>236</v>
      </c>
      <c r="E121" s="13">
        <v>1200</v>
      </c>
      <c r="F121" s="10" t="s">
        <v>227</v>
      </c>
      <c r="G121" s="10">
        <v>100</v>
      </c>
      <c r="H121" s="6"/>
      <c r="I121" s="11" t="s">
        <v>660</v>
      </c>
    </row>
    <row r="122" spans="1:9" s="5" customFormat="1">
      <c r="A122" s="8" t="s">
        <v>6</v>
      </c>
      <c r="B122" s="9">
        <v>4536318740025</v>
      </c>
      <c r="C122" s="15" t="s">
        <v>511</v>
      </c>
      <c r="D122" s="8" t="s">
        <v>237</v>
      </c>
      <c r="E122" s="13">
        <v>1200</v>
      </c>
      <c r="F122" s="10" t="s">
        <v>226</v>
      </c>
      <c r="G122" s="10">
        <v>100</v>
      </c>
      <c r="H122" s="6"/>
      <c r="I122" s="11" t="s">
        <v>660</v>
      </c>
    </row>
    <row r="123" spans="1:9" s="5" customFormat="1">
      <c r="A123" s="8" t="s">
        <v>7</v>
      </c>
      <c r="B123" s="9">
        <v>4536318740032</v>
      </c>
      <c r="C123" s="15" t="s">
        <v>511</v>
      </c>
      <c r="D123" s="8" t="s">
        <v>238</v>
      </c>
      <c r="E123" s="13">
        <v>1200</v>
      </c>
      <c r="F123" s="10" t="s">
        <v>227</v>
      </c>
      <c r="G123" s="10">
        <v>100</v>
      </c>
      <c r="H123" s="6"/>
      <c r="I123" s="11" t="s">
        <v>660</v>
      </c>
    </row>
    <row r="124" spans="1:9" s="5" customFormat="1">
      <c r="A124" s="8" t="s">
        <v>8</v>
      </c>
      <c r="B124" s="9">
        <v>4536318740049</v>
      </c>
      <c r="C124" s="15" t="s">
        <v>511</v>
      </c>
      <c r="D124" s="8" t="s">
        <v>239</v>
      </c>
      <c r="E124" s="13">
        <v>1200</v>
      </c>
      <c r="F124" s="10" t="s">
        <v>226</v>
      </c>
      <c r="G124" s="10">
        <v>100</v>
      </c>
      <c r="H124" s="6"/>
      <c r="I124" s="11" t="s">
        <v>660</v>
      </c>
    </row>
    <row r="125" spans="1:9" s="5" customFormat="1">
      <c r="A125" s="8" t="s">
        <v>9</v>
      </c>
      <c r="B125" s="9">
        <v>4536318740056</v>
      </c>
      <c r="C125" s="15" t="s">
        <v>511</v>
      </c>
      <c r="D125" s="8" t="s">
        <v>240</v>
      </c>
      <c r="E125" s="13">
        <v>1300</v>
      </c>
      <c r="F125" s="10" t="s">
        <v>226</v>
      </c>
      <c r="G125" s="10">
        <v>100</v>
      </c>
      <c r="H125" s="6"/>
      <c r="I125" s="11" t="s">
        <v>660</v>
      </c>
    </row>
    <row r="126" spans="1:9" s="5" customFormat="1">
      <c r="A126" s="8" t="s">
        <v>10</v>
      </c>
      <c r="B126" s="9">
        <v>4536318740063</v>
      </c>
      <c r="C126" s="15" t="s">
        <v>511</v>
      </c>
      <c r="D126" s="8" t="s">
        <v>241</v>
      </c>
      <c r="E126" s="13">
        <v>1300</v>
      </c>
      <c r="F126" s="10" t="s">
        <v>226</v>
      </c>
      <c r="G126" s="10">
        <v>100</v>
      </c>
      <c r="H126" s="6"/>
      <c r="I126" s="11" t="s">
        <v>660</v>
      </c>
    </row>
    <row r="127" spans="1:9" s="5" customFormat="1">
      <c r="A127" s="8" t="s">
        <v>143</v>
      </c>
      <c r="B127" s="9">
        <v>4536318740070</v>
      </c>
      <c r="C127" s="15" t="s">
        <v>511</v>
      </c>
      <c r="D127" s="8" t="s">
        <v>242</v>
      </c>
      <c r="E127" s="13">
        <v>1300</v>
      </c>
      <c r="F127" s="10" t="s">
        <v>226</v>
      </c>
      <c r="G127" s="10">
        <v>100</v>
      </c>
      <c r="H127" s="6"/>
      <c r="I127" s="11" t="s">
        <v>660</v>
      </c>
    </row>
    <row r="128" spans="1:9" s="5" customFormat="1">
      <c r="A128" s="8" t="s">
        <v>144</v>
      </c>
      <c r="B128" s="9">
        <v>4536318740087</v>
      </c>
      <c r="C128" s="15" t="s">
        <v>511</v>
      </c>
      <c r="D128" s="8" t="s">
        <v>243</v>
      </c>
      <c r="E128" s="13">
        <v>1300</v>
      </c>
      <c r="F128" s="10" t="s">
        <v>226</v>
      </c>
      <c r="G128" s="10">
        <v>100</v>
      </c>
      <c r="H128" s="6"/>
      <c r="I128" s="11" t="s">
        <v>660</v>
      </c>
    </row>
    <row r="129" spans="1:9" s="5" customFormat="1">
      <c r="A129" s="8" t="s">
        <v>156</v>
      </c>
      <c r="B129" s="9">
        <v>4536318740094</v>
      </c>
      <c r="C129" s="15" t="s">
        <v>511</v>
      </c>
      <c r="D129" s="8" t="s">
        <v>244</v>
      </c>
      <c r="E129" s="13">
        <v>1300</v>
      </c>
      <c r="F129" s="10" t="s">
        <v>226</v>
      </c>
      <c r="G129" s="10">
        <v>100</v>
      </c>
      <c r="H129" s="6"/>
      <c r="I129" s="11" t="s">
        <v>660</v>
      </c>
    </row>
    <row r="130" spans="1:9" s="5" customFormat="1">
      <c r="A130" s="8" t="s">
        <v>157</v>
      </c>
      <c r="B130" s="9">
        <v>4536318740100</v>
      </c>
      <c r="C130" s="15" t="s">
        <v>511</v>
      </c>
      <c r="D130" s="8" t="s">
        <v>245</v>
      </c>
      <c r="E130" s="13">
        <v>1300</v>
      </c>
      <c r="F130" s="10" t="s">
        <v>226</v>
      </c>
      <c r="G130" s="10">
        <v>100</v>
      </c>
      <c r="H130" s="6"/>
      <c r="I130" s="11" t="s">
        <v>660</v>
      </c>
    </row>
    <row r="131" spans="1:9" s="5" customFormat="1">
      <c r="A131" s="8" t="s">
        <v>172</v>
      </c>
      <c r="B131" s="9">
        <v>4536318740117</v>
      </c>
      <c r="C131" s="15" t="s">
        <v>511</v>
      </c>
      <c r="D131" s="8" t="s">
        <v>246</v>
      </c>
      <c r="E131" s="13">
        <v>1300</v>
      </c>
      <c r="F131" s="10" t="s">
        <v>227</v>
      </c>
      <c r="G131" s="10">
        <v>100</v>
      </c>
      <c r="H131" s="6"/>
      <c r="I131" s="11" t="s">
        <v>660</v>
      </c>
    </row>
    <row r="132" spans="1:9" s="5" customFormat="1">
      <c r="A132" s="8" t="s">
        <v>173</v>
      </c>
      <c r="B132" s="9">
        <v>4536318740124</v>
      </c>
      <c r="C132" s="15" t="s">
        <v>511</v>
      </c>
      <c r="D132" s="8" t="s">
        <v>247</v>
      </c>
      <c r="E132" s="13">
        <v>1300</v>
      </c>
      <c r="F132" s="10" t="s">
        <v>226</v>
      </c>
      <c r="G132" s="10">
        <v>100</v>
      </c>
      <c r="H132" s="6"/>
      <c r="I132" s="11" t="s">
        <v>660</v>
      </c>
    </row>
    <row r="133" spans="1:9" s="5" customFormat="1">
      <c r="A133" s="8" t="s">
        <v>177</v>
      </c>
      <c r="B133" s="9">
        <v>4536318740131</v>
      </c>
      <c r="C133" s="15" t="s">
        <v>511</v>
      </c>
      <c r="D133" s="8" t="s">
        <v>248</v>
      </c>
      <c r="E133" s="13">
        <v>1300</v>
      </c>
      <c r="F133" s="10" t="s">
        <v>227</v>
      </c>
      <c r="G133" s="10">
        <v>100</v>
      </c>
      <c r="H133" s="6"/>
      <c r="I133" s="11" t="s">
        <v>660</v>
      </c>
    </row>
    <row r="134" spans="1:9" s="5" customFormat="1">
      <c r="A134" s="8" t="s">
        <v>178</v>
      </c>
      <c r="B134" s="9">
        <v>4536318740148</v>
      </c>
      <c r="C134" s="15" t="s">
        <v>511</v>
      </c>
      <c r="D134" s="8" t="s">
        <v>249</v>
      </c>
      <c r="E134" s="13">
        <v>1300</v>
      </c>
      <c r="F134" s="10" t="s">
        <v>226</v>
      </c>
      <c r="G134" s="10">
        <v>100</v>
      </c>
      <c r="H134" s="6"/>
      <c r="I134" s="11" t="s">
        <v>660</v>
      </c>
    </row>
    <row r="135" spans="1:9" s="5" customFormat="1">
      <c r="A135" s="8" t="s">
        <v>207</v>
      </c>
      <c r="B135" s="9">
        <v>4536318740155</v>
      </c>
      <c r="C135" s="15" t="s">
        <v>511</v>
      </c>
      <c r="D135" s="8" t="s">
        <v>250</v>
      </c>
      <c r="E135" s="13">
        <v>1400</v>
      </c>
      <c r="F135" s="10" t="s">
        <v>226</v>
      </c>
      <c r="G135" s="10">
        <v>100</v>
      </c>
      <c r="H135" s="6"/>
      <c r="I135" s="11" t="s">
        <v>660</v>
      </c>
    </row>
    <row r="136" spans="1:9" s="5" customFormat="1">
      <c r="A136" s="8" t="s">
        <v>559</v>
      </c>
      <c r="B136" s="9">
        <v>4536318740162</v>
      </c>
      <c r="C136" s="15" t="s">
        <v>511</v>
      </c>
      <c r="D136" s="8" t="s">
        <v>560</v>
      </c>
      <c r="E136" s="13">
        <v>1500</v>
      </c>
      <c r="F136" s="10" t="s">
        <v>226</v>
      </c>
      <c r="G136" s="10">
        <v>100</v>
      </c>
      <c r="H136" s="6"/>
      <c r="I136" s="11" t="s">
        <v>660</v>
      </c>
    </row>
    <row r="137" spans="1:9" s="5" customFormat="1">
      <c r="A137" s="8" t="s">
        <v>251</v>
      </c>
      <c r="B137" s="9">
        <v>4536318440017</v>
      </c>
      <c r="C137" s="15" t="s">
        <v>511</v>
      </c>
      <c r="D137" s="8" t="s">
        <v>252</v>
      </c>
      <c r="E137" s="13">
        <v>1300</v>
      </c>
      <c r="F137" s="10" t="s">
        <v>226</v>
      </c>
      <c r="G137" s="10">
        <v>100</v>
      </c>
      <c r="H137" s="6"/>
      <c r="I137" s="11" t="s">
        <v>660</v>
      </c>
    </row>
    <row r="138" spans="1:9" s="5" customFormat="1">
      <c r="A138" s="8" t="s">
        <v>11</v>
      </c>
      <c r="B138" s="9">
        <v>4536318440024</v>
      </c>
      <c r="C138" s="15" t="s">
        <v>511</v>
      </c>
      <c r="D138" s="8" t="s">
        <v>253</v>
      </c>
      <c r="E138" s="13">
        <v>1300</v>
      </c>
      <c r="F138" s="10" t="s">
        <v>226</v>
      </c>
      <c r="G138" s="10">
        <v>100</v>
      </c>
      <c r="H138" s="6"/>
      <c r="I138" s="11" t="s">
        <v>660</v>
      </c>
    </row>
    <row r="139" spans="1:9" s="5" customFormat="1">
      <c r="A139" s="8" t="s">
        <v>12</v>
      </c>
      <c r="B139" s="9">
        <v>4536318440031</v>
      </c>
      <c r="C139" s="15" t="s">
        <v>511</v>
      </c>
      <c r="D139" s="8" t="s">
        <v>254</v>
      </c>
      <c r="E139" s="13">
        <v>1300</v>
      </c>
      <c r="F139" s="10" t="s">
        <v>226</v>
      </c>
      <c r="G139" s="10">
        <v>100</v>
      </c>
      <c r="H139" s="6"/>
      <c r="I139" s="11" t="s">
        <v>660</v>
      </c>
    </row>
    <row r="140" spans="1:9" s="5" customFormat="1">
      <c r="A140" s="8" t="s">
        <v>13</v>
      </c>
      <c r="B140" s="9">
        <v>4536318440048</v>
      </c>
      <c r="C140" s="15" t="s">
        <v>511</v>
      </c>
      <c r="D140" s="8" t="s">
        <v>255</v>
      </c>
      <c r="E140" s="13">
        <v>1300</v>
      </c>
      <c r="F140" s="10" t="s">
        <v>226</v>
      </c>
      <c r="G140" s="10">
        <v>100</v>
      </c>
      <c r="H140" s="6"/>
      <c r="I140" s="11" t="s">
        <v>660</v>
      </c>
    </row>
    <row r="141" spans="1:9" s="5" customFormat="1">
      <c r="A141" s="8" t="s">
        <v>14</v>
      </c>
      <c r="B141" s="9">
        <v>4536318440055</v>
      </c>
      <c r="C141" s="15" t="s">
        <v>511</v>
      </c>
      <c r="D141" s="8" t="s">
        <v>256</v>
      </c>
      <c r="E141" s="13">
        <v>1400</v>
      </c>
      <c r="F141" s="10" t="s">
        <v>226</v>
      </c>
      <c r="G141" s="10">
        <v>100</v>
      </c>
      <c r="H141" s="6"/>
      <c r="I141" s="11" t="s">
        <v>660</v>
      </c>
    </row>
    <row r="142" spans="1:9" s="5" customFormat="1">
      <c r="A142" s="8" t="s">
        <v>15</v>
      </c>
      <c r="B142" s="9">
        <v>4536318440062</v>
      </c>
      <c r="C142" s="15" t="s">
        <v>511</v>
      </c>
      <c r="D142" s="8" t="s">
        <v>257</v>
      </c>
      <c r="E142" s="13">
        <v>1400</v>
      </c>
      <c r="F142" s="10" t="s">
        <v>227</v>
      </c>
      <c r="G142" s="10">
        <v>100</v>
      </c>
      <c r="H142" s="6"/>
      <c r="I142" s="11" t="s">
        <v>660</v>
      </c>
    </row>
    <row r="143" spans="1:9" s="5" customFormat="1">
      <c r="A143" s="8" t="s">
        <v>145</v>
      </c>
      <c r="B143" s="9">
        <v>4536318440079</v>
      </c>
      <c r="C143" s="15" t="s">
        <v>511</v>
      </c>
      <c r="D143" s="8" t="s">
        <v>258</v>
      </c>
      <c r="E143" s="13">
        <v>1400</v>
      </c>
      <c r="F143" s="10" t="s">
        <v>226</v>
      </c>
      <c r="G143" s="10">
        <v>100</v>
      </c>
      <c r="H143" s="6"/>
      <c r="I143" s="11" t="s">
        <v>660</v>
      </c>
    </row>
    <row r="144" spans="1:9" s="5" customFormat="1">
      <c r="A144" s="8" t="s">
        <v>146</v>
      </c>
      <c r="B144" s="9">
        <v>4536318440086</v>
      </c>
      <c r="C144" s="15" t="s">
        <v>511</v>
      </c>
      <c r="D144" s="8" t="s">
        <v>259</v>
      </c>
      <c r="E144" s="13">
        <v>1400</v>
      </c>
      <c r="F144" s="10" t="s">
        <v>227</v>
      </c>
      <c r="G144" s="10">
        <v>100</v>
      </c>
      <c r="H144" s="6"/>
      <c r="I144" s="11" t="s">
        <v>660</v>
      </c>
    </row>
    <row r="145" spans="1:9" s="5" customFormat="1">
      <c r="A145" s="8" t="s">
        <v>158</v>
      </c>
      <c r="B145" s="9">
        <v>4536318440093</v>
      </c>
      <c r="C145" s="15" t="s">
        <v>511</v>
      </c>
      <c r="D145" s="8" t="s">
        <v>260</v>
      </c>
      <c r="E145" s="13">
        <v>1400</v>
      </c>
      <c r="F145" s="10" t="s">
        <v>226</v>
      </c>
      <c r="G145" s="10">
        <v>100</v>
      </c>
      <c r="H145" s="6"/>
      <c r="I145" s="11" t="s">
        <v>660</v>
      </c>
    </row>
    <row r="146" spans="1:9" s="5" customFormat="1">
      <c r="A146" s="8" t="s">
        <v>174</v>
      </c>
      <c r="B146" s="9">
        <v>4536318440116</v>
      </c>
      <c r="C146" s="15" t="s">
        <v>511</v>
      </c>
      <c r="D146" s="8" t="s">
        <v>261</v>
      </c>
      <c r="E146" s="13">
        <v>1400</v>
      </c>
      <c r="F146" s="10" t="s">
        <v>226</v>
      </c>
      <c r="G146" s="10">
        <v>100</v>
      </c>
      <c r="H146" s="6"/>
      <c r="I146" s="11" t="s">
        <v>660</v>
      </c>
    </row>
    <row r="147" spans="1:9" s="5" customFormat="1">
      <c r="A147" s="8" t="s">
        <v>175</v>
      </c>
      <c r="B147" s="9">
        <v>4536318440123</v>
      </c>
      <c r="C147" s="15" t="s">
        <v>511</v>
      </c>
      <c r="D147" s="8" t="s">
        <v>262</v>
      </c>
      <c r="E147" s="13">
        <v>1400</v>
      </c>
      <c r="F147" s="10" t="s">
        <v>227</v>
      </c>
      <c r="G147" s="10">
        <v>100</v>
      </c>
      <c r="H147" s="6"/>
      <c r="I147" s="11" t="s">
        <v>660</v>
      </c>
    </row>
    <row r="148" spans="1:9" s="5" customFormat="1">
      <c r="A148" s="8" t="s">
        <v>179</v>
      </c>
      <c r="B148" s="9">
        <v>4536318440130</v>
      </c>
      <c r="C148" s="15" t="s">
        <v>511</v>
      </c>
      <c r="D148" s="8" t="s">
        <v>263</v>
      </c>
      <c r="E148" s="13">
        <v>1400</v>
      </c>
      <c r="F148" s="10" t="s">
        <v>227</v>
      </c>
      <c r="G148" s="10">
        <v>100</v>
      </c>
      <c r="H148" s="6"/>
      <c r="I148" s="11" t="s">
        <v>660</v>
      </c>
    </row>
    <row r="149" spans="1:9" s="5" customFormat="1">
      <c r="A149" s="8" t="s">
        <v>180</v>
      </c>
      <c r="B149" s="9">
        <v>4536318440147</v>
      </c>
      <c r="C149" s="15" t="s">
        <v>511</v>
      </c>
      <c r="D149" s="8" t="s">
        <v>264</v>
      </c>
      <c r="E149" s="13">
        <v>1400</v>
      </c>
      <c r="F149" s="10" t="s">
        <v>226</v>
      </c>
      <c r="G149" s="10">
        <v>100</v>
      </c>
      <c r="H149" s="6"/>
      <c r="I149" s="11" t="s">
        <v>660</v>
      </c>
    </row>
    <row r="150" spans="1:9" s="5" customFormat="1">
      <c r="A150" s="8" t="s">
        <v>208</v>
      </c>
      <c r="B150" s="9">
        <v>4536318440154</v>
      </c>
      <c r="C150" s="15" t="s">
        <v>511</v>
      </c>
      <c r="D150" s="8" t="s">
        <v>265</v>
      </c>
      <c r="E150" s="13">
        <v>1500</v>
      </c>
      <c r="F150" s="10" t="s">
        <v>226</v>
      </c>
      <c r="G150" s="10">
        <v>100</v>
      </c>
      <c r="H150" s="6"/>
      <c r="I150" s="11" t="s">
        <v>660</v>
      </c>
    </row>
    <row r="151" spans="1:9" s="5" customFormat="1">
      <c r="A151" s="8" t="s">
        <v>594</v>
      </c>
      <c r="B151" s="9">
        <v>4536318440161</v>
      </c>
      <c r="C151" s="15" t="s">
        <v>511</v>
      </c>
      <c r="D151" s="8" t="s">
        <v>595</v>
      </c>
      <c r="E151" s="13">
        <v>1600</v>
      </c>
      <c r="F151" s="10" t="s">
        <v>226</v>
      </c>
      <c r="G151" s="10">
        <v>100</v>
      </c>
      <c r="H151" s="6"/>
      <c r="I151" s="11" t="s">
        <v>660</v>
      </c>
    </row>
    <row r="152" spans="1:9" s="5" customFormat="1">
      <c r="A152" s="8" t="s">
        <v>266</v>
      </c>
      <c r="B152" s="9">
        <v>4536318340010</v>
      </c>
      <c r="C152" s="15" t="s">
        <v>511</v>
      </c>
      <c r="D152" s="8" t="s">
        <v>267</v>
      </c>
      <c r="E152" s="13">
        <v>1400</v>
      </c>
      <c r="F152" s="10" t="s">
        <v>226</v>
      </c>
      <c r="G152" s="10">
        <v>100</v>
      </c>
      <c r="H152" s="6"/>
      <c r="I152" s="11" t="s">
        <v>660</v>
      </c>
    </row>
    <row r="153" spans="1:9" s="5" customFormat="1">
      <c r="A153" s="8" t="s">
        <v>16</v>
      </c>
      <c r="B153" s="9">
        <v>4536318340027</v>
      </c>
      <c r="C153" s="15" t="s">
        <v>511</v>
      </c>
      <c r="D153" s="8" t="s">
        <v>268</v>
      </c>
      <c r="E153" s="13">
        <v>1400</v>
      </c>
      <c r="F153" s="10" t="s">
        <v>227</v>
      </c>
      <c r="G153" s="10">
        <v>100</v>
      </c>
      <c r="H153" s="6"/>
      <c r="I153" s="11" t="s">
        <v>660</v>
      </c>
    </row>
    <row r="154" spans="1:9" s="5" customFormat="1">
      <c r="A154" s="8" t="s">
        <v>17</v>
      </c>
      <c r="B154" s="9">
        <v>4536318340034</v>
      </c>
      <c r="C154" s="15" t="s">
        <v>511</v>
      </c>
      <c r="D154" s="8" t="s">
        <v>269</v>
      </c>
      <c r="E154" s="13">
        <v>1400</v>
      </c>
      <c r="F154" s="10" t="s">
        <v>227</v>
      </c>
      <c r="G154" s="10">
        <v>100</v>
      </c>
      <c r="H154" s="6"/>
      <c r="I154" s="11" t="s">
        <v>660</v>
      </c>
    </row>
    <row r="155" spans="1:9" s="5" customFormat="1">
      <c r="A155" s="8" t="s">
        <v>18</v>
      </c>
      <c r="B155" s="9">
        <v>4536318340041</v>
      </c>
      <c r="C155" s="15" t="s">
        <v>511</v>
      </c>
      <c r="D155" s="8" t="s">
        <v>270</v>
      </c>
      <c r="E155" s="13">
        <v>1400</v>
      </c>
      <c r="F155" s="10" t="s">
        <v>226</v>
      </c>
      <c r="G155" s="10">
        <v>100</v>
      </c>
      <c r="H155" s="6"/>
      <c r="I155" s="11" t="s">
        <v>660</v>
      </c>
    </row>
    <row r="156" spans="1:9" s="5" customFormat="1">
      <c r="A156" s="8" t="s">
        <v>19</v>
      </c>
      <c r="B156" s="9">
        <v>4536318340058</v>
      </c>
      <c r="C156" s="15" t="s">
        <v>511</v>
      </c>
      <c r="D156" s="8" t="s">
        <v>271</v>
      </c>
      <c r="E156" s="13">
        <v>1500</v>
      </c>
      <c r="F156" s="10" t="s">
        <v>226</v>
      </c>
      <c r="G156" s="10">
        <v>100</v>
      </c>
      <c r="H156" s="6"/>
      <c r="I156" s="11" t="s">
        <v>660</v>
      </c>
    </row>
    <row r="157" spans="1:9" s="5" customFormat="1">
      <c r="A157" s="8" t="s">
        <v>20</v>
      </c>
      <c r="B157" s="9">
        <v>4536318340065</v>
      </c>
      <c r="C157" s="15" t="s">
        <v>511</v>
      </c>
      <c r="D157" s="8" t="s">
        <v>272</v>
      </c>
      <c r="E157" s="13">
        <v>1500</v>
      </c>
      <c r="F157" s="10" t="s">
        <v>226</v>
      </c>
      <c r="G157" s="10">
        <v>100</v>
      </c>
      <c r="H157" s="6"/>
      <c r="I157" s="11" t="s">
        <v>660</v>
      </c>
    </row>
    <row r="158" spans="1:9" s="5" customFormat="1">
      <c r="A158" s="8">
        <v>95001</v>
      </c>
      <c r="B158" s="9">
        <v>4536318950011</v>
      </c>
      <c r="C158" s="15" t="s">
        <v>513</v>
      </c>
      <c r="D158" s="8" t="s">
        <v>442</v>
      </c>
      <c r="E158" s="13">
        <v>2500</v>
      </c>
      <c r="F158" s="10" t="s">
        <v>226</v>
      </c>
      <c r="G158" s="10">
        <v>12</v>
      </c>
      <c r="H158" s="6"/>
      <c r="I158" s="11" t="s">
        <v>660</v>
      </c>
    </row>
    <row r="159" spans="1:9" s="5" customFormat="1">
      <c r="A159" s="8">
        <v>95003</v>
      </c>
      <c r="B159" s="9">
        <v>4536318950035</v>
      </c>
      <c r="C159" s="15" t="s">
        <v>513</v>
      </c>
      <c r="D159" s="8" t="s">
        <v>443</v>
      </c>
      <c r="E159" s="13">
        <v>2500</v>
      </c>
      <c r="F159" s="10" t="s">
        <v>226</v>
      </c>
      <c r="G159" s="10">
        <v>12</v>
      </c>
      <c r="H159" s="6"/>
      <c r="I159" s="11" t="s">
        <v>660</v>
      </c>
    </row>
    <row r="160" spans="1:9" s="5" customFormat="1">
      <c r="A160" s="8">
        <v>95004</v>
      </c>
      <c r="B160" s="9">
        <v>4536318950042</v>
      </c>
      <c r="C160" s="15" t="s">
        <v>513</v>
      </c>
      <c r="D160" s="8" t="s">
        <v>444</v>
      </c>
      <c r="E160" s="13">
        <v>2500</v>
      </c>
      <c r="F160" s="10" t="s">
        <v>226</v>
      </c>
      <c r="G160" s="10">
        <v>12</v>
      </c>
      <c r="H160" s="6"/>
      <c r="I160" s="11" t="s">
        <v>660</v>
      </c>
    </row>
    <row r="161" spans="1:9" s="5" customFormat="1">
      <c r="A161" s="8">
        <v>95005</v>
      </c>
      <c r="B161" s="9">
        <v>4536318950059</v>
      </c>
      <c r="C161" s="15" t="s">
        <v>513</v>
      </c>
      <c r="D161" s="8" t="s">
        <v>445</v>
      </c>
      <c r="E161" s="13">
        <v>2500</v>
      </c>
      <c r="F161" s="10" t="s">
        <v>226</v>
      </c>
      <c r="G161" s="10">
        <v>12</v>
      </c>
      <c r="H161" s="6"/>
      <c r="I161" s="11" t="s">
        <v>660</v>
      </c>
    </row>
    <row r="162" spans="1:9" s="5" customFormat="1">
      <c r="A162" s="8" t="s">
        <v>273</v>
      </c>
      <c r="B162" s="9">
        <v>4536318700050</v>
      </c>
      <c r="C162" s="15" t="s">
        <v>514</v>
      </c>
      <c r="D162" s="8" t="s">
        <v>274</v>
      </c>
      <c r="E162" s="13">
        <v>1300</v>
      </c>
      <c r="F162" s="10" t="s">
        <v>227</v>
      </c>
      <c r="G162" s="10" t="s">
        <v>446</v>
      </c>
      <c r="H162" s="6"/>
      <c r="I162" s="11" t="s">
        <v>660</v>
      </c>
    </row>
    <row r="163" spans="1:9" s="5" customFormat="1">
      <c r="A163" s="8" t="s">
        <v>275</v>
      </c>
      <c r="B163" s="9">
        <v>4536318700074</v>
      </c>
      <c r="C163" s="15" t="s">
        <v>514</v>
      </c>
      <c r="D163" s="8" t="s">
        <v>276</v>
      </c>
      <c r="E163" s="13">
        <v>1300</v>
      </c>
      <c r="F163" s="10" t="s">
        <v>226</v>
      </c>
      <c r="G163" s="10" t="s">
        <v>446</v>
      </c>
      <c r="H163" s="6"/>
      <c r="I163" s="11" t="s">
        <v>660</v>
      </c>
    </row>
    <row r="164" spans="1:9" s="5" customFormat="1">
      <c r="A164" s="8" t="s">
        <v>277</v>
      </c>
      <c r="B164" s="9">
        <v>4536318700142</v>
      </c>
      <c r="C164" s="15" t="s">
        <v>514</v>
      </c>
      <c r="D164" s="8" t="s">
        <v>278</v>
      </c>
      <c r="E164" s="13">
        <v>1300</v>
      </c>
      <c r="F164" s="10" t="s">
        <v>227</v>
      </c>
      <c r="G164" s="10" t="s">
        <v>446</v>
      </c>
      <c r="H164" s="6"/>
      <c r="I164" s="11" t="s">
        <v>660</v>
      </c>
    </row>
    <row r="165" spans="1:9" s="5" customFormat="1">
      <c r="A165" s="8" t="s">
        <v>209</v>
      </c>
      <c r="B165" s="9">
        <v>4536318700159</v>
      </c>
      <c r="C165" s="15" t="s">
        <v>514</v>
      </c>
      <c r="D165" s="8" t="s">
        <v>279</v>
      </c>
      <c r="E165" s="13">
        <v>1300</v>
      </c>
      <c r="F165" s="10" t="s">
        <v>227</v>
      </c>
      <c r="G165" s="10" t="s">
        <v>446</v>
      </c>
      <c r="H165" s="6"/>
      <c r="I165" s="11" t="s">
        <v>660</v>
      </c>
    </row>
    <row r="166" spans="1:9" s="5" customFormat="1">
      <c r="A166" s="8" t="s">
        <v>210</v>
      </c>
      <c r="B166" s="9">
        <v>4536318700166</v>
      </c>
      <c r="C166" s="15" t="s">
        <v>514</v>
      </c>
      <c r="D166" s="8" t="s">
        <v>280</v>
      </c>
      <c r="E166" s="13">
        <v>1300</v>
      </c>
      <c r="F166" s="10" t="s">
        <v>226</v>
      </c>
      <c r="G166" s="10" t="s">
        <v>446</v>
      </c>
      <c r="H166" s="6"/>
      <c r="I166" s="11" t="s">
        <v>660</v>
      </c>
    </row>
    <row r="167" spans="1:9" s="5" customFormat="1">
      <c r="A167" s="8" t="s">
        <v>211</v>
      </c>
      <c r="B167" s="9">
        <v>4536318700180</v>
      </c>
      <c r="C167" s="15" t="s">
        <v>514</v>
      </c>
      <c r="D167" s="8" t="s">
        <v>281</v>
      </c>
      <c r="E167" s="13">
        <v>1300</v>
      </c>
      <c r="F167" s="10" t="s">
        <v>227</v>
      </c>
      <c r="G167" s="10" t="s">
        <v>446</v>
      </c>
      <c r="H167" s="6"/>
      <c r="I167" s="11" t="s">
        <v>660</v>
      </c>
    </row>
    <row r="168" spans="1:9" s="5" customFormat="1">
      <c r="A168" s="8" t="s">
        <v>282</v>
      </c>
      <c r="B168" s="9">
        <v>4536318700234</v>
      </c>
      <c r="C168" s="15" t="s">
        <v>514</v>
      </c>
      <c r="D168" s="8" t="s">
        <v>283</v>
      </c>
      <c r="E168" s="13">
        <v>1300</v>
      </c>
      <c r="F168" s="10" t="s">
        <v>226</v>
      </c>
      <c r="G168" s="10" t="s">
        <v>446</v>
      </c>
      <c r="H168" s="6"/>
      <c r="I168" s="11" t="s">
        <v>660</v>
      </c>
    </row>
    <row r="169" spans="1:9" s="5" customFormat="1">
      <c r="A169" s="8" t="s">
        <v>284</v>
      </c>
      <c r="B169" s="9">
        <v>4536318700241</v>
      </c>
      <c r="C169" s="15" t="s">
        <v>514</v>
      </c>
      <c r="D169" s="8" t="s">
        <v>285</v>
      </c>
      <c r="E169" s="13">
        <v>1300</v>
      </c>
      <c r="F169" s="10" t="s">
        <v>226</v>
      </c>
      <c r="G169" s="10" t="s">
        <v>446</v>
      </c>
      <c r="H169" s="6"/>
      <c r="I169" s="11" t="s">
        <v>660</v>
      </c>
    </row>
    <row r="170" spans="1:9" s="5" customFormat="1">
      <c r="A170" s="8" t="s">
        <v>212</v>
      </c>
      <c r="B170" s="9">
        <v>4536318700272</v>
      </c>
      <c r="C170" s="15" t="s">
        <v>514</v>
      </c>
      <c r="D170" s="8" t="s">
        <v>286</v>
      </c>
      <c r="E170" s="13">
        <v>1300</v>
      </c>
      <c r="F170" s="10" t="s">
        <v>226</v>
      </c>
      <c r="G170" s="10" t="s">
        <v>446</v>
      </c>
      <c r="H170" s="6"/>
      <c r="I170" s="11" t="s">
        <v>660</v>
      </c>
    </row>
    <row r="171" spans="1:9" s="5" customFormat="1">
      <c r="A171" s="8" t="s">
        <v>213</v>
      </c>
      <c r="B171" s="9">
        <v>4536318700296</v>
      </c>
      <c r="C171" s="15" t="s">
        <v>514</v>
      </c>
      <c r="D171" s="8" t="s">
        <v>287</v>
      </c>
      <c r="E171" s="13">
        <v>1300</v>
      </c>
      <c r="F171" s="10" t="s">
        <v>226</v>
      </c>
      <c r="G171" s="10" t="s">
        <v>446</v>
      </c>
      <c r="H171" s="6"/>
      <c r="I171" s="11" t="s">
        <v>660</v>
      </c>
    </row>
    <row r="172" spans="1:9" s="5" customFormat="1">
      <c r="A172" s="8" t="s">
        <v>214</v>
      </c>
      <c r="B172" s="9">
        <v>4536318700302</v>
      </c>
      <c r="C172" s="15" t="s">
        <v>514</v>
      </c>
      <c r="D172" s="8" t="s">
        <v>288</v>
      </c>
      <c r="E172" s="13">
        <v>1300</v>
      </c>
      <c r="F172" s="10" t="s">
        <v>226</v>
      </c>
      <c r="G172" s="10" t="s">
        <v>446</v>
      </c>
      <c r="H172" s="6"/>
      <c r="I172" s="11" t="s">
        <v>660</v>
      </c>
    </row>
    <row r="173" spans="1:9" s="5" customFormat="1">
      <c r="A173" s="8" t="s">
        <v>215</v>
      </c>
      <c r="B173" s="9">
        <v>4536318700326</v>
      </c>
      <c r="C173" s="15" t="s">
        <v>514</v>
      </c>
      <c r="D173" s="8" t="s">
        <v>289</v>
      </c>
      <c r="E173" s="13">
        <v>1300</v>
      </c>
      <c r="F173" s="10" t="s">
        <v>226</v>
      </c>
      <c r="G173" s="10" t="s">
        <v>446</v>
      </c>
      <c r="H173" s="6"/>
      <c r="I173" s="11" t="s">
        <v>660</v>
      </c>
    </row>
    <row r="174" spans="1:9" s="5" customFormat="1">
      <c r="A174" s="8" t="s">
        <v>216</v>
      </c>
      <c r="B174" s="9">
        <v>4536318700333</v>
      </c>
      <c r="C174" s="15" t="s">
        <v>514</v>
      </c>
      <c r="D174" s="8" t="s">
        <v>290</v>
      </c>
      <c r="E174" s="13">
        <v>1300</v>
      </c>
      <c r="F174" s="10" t="s">
        <v>227</v>
      </c>
      <c r="G174" s="10" t="s">
        <v>446</v>
      </c>
      <c r="H174" s="6"/>
      <c r="I174" s="11" t="s">
        <v>660</v>
      </c>
    </row>
    <row r="175" spans="1:9" s="5" customFormat="1">
      <c r="A175" s="8" t="s">
        <v>217</v>
      </c>
      <c r="B175" s="9">
        <v>4536318700340</v>
      </c>
      <c r="C175" s="15" t="s">
        <v>514</v>
      </c>
      <c r="D175" s="8" t="s">
        <v>291</v>
      </c>
      <c r="E175" s="13">
        <v>1300</v>
      </c>
      <c r="F175" s="10" t="s">
        <v>226</v>
      </c>
      <c r="G175" s="10" t="s">
        <v>446</v>
      </c>
      <c r="H175" s="6"/>
      <c r="I175" s="11" t="s">
        <v>660</v>
      </c>
    </row>
    <row r="176" spans="1:9" s="5" customFormat="1">
      <c r="A176" s="8" t="s">
        <v>218</v>
      </c>
      <c r="B176" s="9">
        <v>4536318700357</v>
      </c>
      <c r="C176" s="15" t="s">
        <v>514</v>
      </c>
      <c r="D176" s="8" t="s">
        <v>292</v>
      </c>
      <c r="E176" s="13">
        <v>1300</v>
      </c>
      <c r="F176" s="10" t="s">
        <v>226</v>
      </c>
      <c r="G176" s="10" t="s">
        <v>446</v>
      </c>
      <c r="H176" s="6"/>
      <c r="I176" s="11" t="s">
        <v>660</v>
      </c>
    </row>
    <row r="177" spans="1:9" s="5" customFormat="1">
      <c r="A177" s="8" t="s">
        <v>293</v>
      </c>
      <c r="B177" s="9">
        <v>4536318700364</v>
      </c>
      <c r="C177" s="15" t="s">
        <v>514</v>
      </c>
      <c r="D177" s="8" t="s">
        <v>294</v>
      </c>
      <c r="E177" s="13">
        <v>1300</v>
      </c>
      <c r="F177" s="10" t="s">
        <v>226</v>
      </c>
      <c r="G177" s="10" t="s">
        <v>446</v>
      </c>
      <c r="H177" s="6"/>
      <c r="I177" s="11" t="s">
        <v>660</v>
      </c>
    </row>
    <row r="178" spans="1:9" s="5" customFormat="1">
      <c r="A178" s="8" t="s">
        <v>295</v>
      </c>
      <c r="B178" s="9">
        <v>4536318700388</v>
      </c>
      <c r="C178" s="15" t="s">
        <v>514</v>
      </c>
      <c r="D178" s="8" t="s">
        <v>296</v>
      </c>
      <c r="E178" s="13">
        <v>1300</v>
      </c>
      <c r="F178" s="10" t="s">
        <v>226</v>
      </c>
      <c r="G178" s="10" t="s">
        <v>446</v>
      </c>
      <c r="H178" s="6"/>
      <c r="I178" s="11" t="s">
        <v>660</v>
      </c>
    </row>
    <row r="179" spans="1:9" s="5" customFormat="1">
      <c r="A179" s="8" t="s">
        <v>219</v>
      </c>
      <c r="B179" s="9">
        <v>4536318700395</v>
      </c>
      <c r="C179" s="15" t="s">
        <v>514</v>
      </c>
      <c r="D179" s="8" t="s">
        <v>297</v>
      </c>
      <c r="E179" s="13">
        <v>1300</v>
      </c>
      <c r="F179" s="10" t="s">
        <v>226</v>
      </c>
      <c r="G179" s="10" t="s">
        <v>446</v>
      </c>
      <c r="H179" s="6"/>
      <c r="I179" s="11" t="s">
        <v>660</v>
      </c>
    </row>
    <row r="180" spans="1:9" s="5" customFormat="1">
      <c r="A180" s="8" t="s">
        <v>220</v>
      </c>
      <c r="B180" s="9">
        <v>4536318700401</v>
      </c>
      <c r="C180" s="15" t="s">
        <v>514</v>
      </c>
      <c r="D180" s="8" t="s">
        <v>298</v>
      </c>
      <c r="E180" s="13">
        <v>1300</v>
      </c>
      <c r="F180" s="10" t="s">
        <v>226</v>
      </c>
      <c r="G180" s="10" t="s">
        <v>446</v>
      </c>
      <c r="H180" s="6"/>
      <c r="I180" s="11" t="s">
        <v>660</v>
      </c>
    </row>
    <row r="181" spans="1:9" s="5" customFormat="1">
      <c r="A181" s="8" t="s">
        <v>299</v>
      </c>
      <c r="B181" s="9">
        <v>4536318700456</v>
      </c>
      <c r="C181" s="15" t="s">
        <v>514</v>
      </c>
      <c r="D181" s="8" t="s">
        <v>300</v>
      </c>
      <c r="E181" s="13">
        <v>1800</v>
      </c>
      <c r="F181" s="10" t="s">
        <v>226</v>
      </c>
      <c r="G181" s="10" t="s">
        <v>446</v>
      </c>
      <c r="H181" s="6"/>
      <c r="I181" s="11" t="s">
        <v>660</v>
      </c>
    </row>
    <row r="182" spans="1:9" s="5" customFormat="1">
      <c r="A182" s="8" t="s">
        <v>301</v>
      </c>
      <c r="B182" s="9">
        <v>4536318700487</v>
      </c>
      <c r="C182" s="15" t="s">
        <v>514</v>
      </c>
      <c r="D182" s="8" t="s">
        <v>302</v>
      </c>
      <c r="E182" s="13">
        <v>1400</v>
      </c>
      <c r="F182" s="10" t="s">
        <v>227</v>
      </c>
      <c r="G182" s="10" t="s">
        <v>446</v>
      </c>
      <c r="H182" s="6"/>
      <c r="I182" s="11" t="s">
        <v>660</v>
      </c>
    </row>
    <row r="183" spans="1:9" s="5" customFormat="1">
      <c r="A183" s="8" t="s">
        <v>221</v>
      </c>
      <c r="B183" s="9">
        <v>4536318700494</v>
      </c>
      <c r="C183" s="15" t="s">
        <v>514</v>
      </c>
      <c r="D183" s="8" t="s">
        <v>303</v>
      </c>
      <c r="E183" s="13">
        <v>1400</v>
      </c>
      <c r="F183" s="10" t="s">
        <v>226</v>
      </c>
      <c r="G183" s="10" t="s">
        <v>446</v>
      </c>
      <c r="H183" s="6"/>
      <c r="I183" s="11" t="s">
        <v>660</v>
      </c>
    </row>
    <row r="184" spans="1:9" s="5" customFormat="1">
      <c r="A184" s="8" t="s">
        <v>561</v>
      </c>
      <c r="B184" s="9">
        <v>4536318700500</v>
      </c>
      <c r="C184" s="15" t="s">
        <v>514</v>
      </c>
      <c r="D184" s="8" t="s">
        <v>562</v>
      </c>
      <c r="E184" s="13">
        <v>1800</v>
      </c>
      <c r="F184" s="10" t="s">
        <v>226</v>
      </c>
      <c r="G184" s="10" t="s">
        <v>446</v>
      </c>
      <c r="H184" s="6"/>
      <c r="I184" s="11" t="s">
        <v>660</v>
      </c>
    </row>
    <row r="185" spans="1:9" s="5" customFormat="1">
      <c r="A185" s="8">
        <v>91002</v>
      </c>
      <c r="B185" s="9">
        <v>4536318910022</v>
      </c>
      <c r="C185" s="15" t="s">
        <v>515</v>
      </c>
      <c r="D185" s="8" t="s">
        <v>448</v>
      </c>
      <c r="E185" s="13">
        <v>1800</v>
      </c>
      <c r="F185" s="10" t="s">
        <v>226</v>
      </c>
      <c r="G185" s="10" t="s">
        <v>446</v>
      </c>
      <c r="H185" s="6"/>
      <c r="I185" s="11" t="s">
        <v>660</v>
      </c>
    </row>
    <row r="186" spans="1:9" s="5" customFormat="1">
      <c r="A186" s="8">
        <v>91003</v>
      </c>
      <c r="B186" s="9">
        <v>4536318910039</v>
      </c>
      <c r="C186" s="15" t="s">
        <v>515</v>
      </c>
      <c r="D186" s="8" t="s">
        <v>449</v>
      </c>
      <c r="E186" s="13">
        <v>1600</v>
      </c>
      <c r="F186" s="10" t="s">
        <v>226</v>
      </c>
      <c r="G186" s="10" t="s">
        <v>446</v>
      </c>
      <c r="H186" s="6"/>
      <c r="I186" s="11" t="s">
        <v>660</v>
      </c>
    </row>
    <row r="187" spans="1:9" s="5" customFormat="1">
      <c r="A187" s="8" t="s">
        <v>304</v>
      </c>
      <c r="B187" s="9">
        <v>4536318150015</v>
      </c>
      <c r="C187" s="15" t="s">
        <v>516</v>
      </c>
      <c r="D187" s="8" t="s">
        <v>305</v>
      </c>
      <c r="E187" s="13">
        <v>1000</v>
      </c>
      <c r="F187" s="10" t="s">
        <v>226</v>
      </c>
      <c r="G187" s="10" t="s">
        <v>446</v>
      </c>
      <c r="H187" s="6"/>
      <c r="I187" s="11" t="s">
        <v>660</v>
      </c>
    </row>
    <row r="188" spans="1:9" s="5" customFormat="1">
      <c r="A188" s="8" t="s">
        <v>109</v>
      </c>
      <c r="B188" s="9">
        <v>4536318150022</v>
      </c>
      <c r="C188" s="15" t="s">
        <v>516</v>
      </c>
      <c r="D188" s="8" t="s">
        <v>306</v>
      </c>
      <c r="E188" s="13">
        <v>1000</v>
      </c>
      <c r="F188" s="10" t="s">
        <v>226</v>
      </c>
      <c r="G188" s="10" t="s">
        <v>446</v>
      </c>
      <c r="H188" s="6"/>
      <c r="I188" s="11" t="s">
        <v>660</v>
      </c>
    </row>
    <row r="189" spans="1:9" s="5" customFormat="1">
      <c r="A189" s="8" t="s">
        <v>110</v>
      </c>
      <c r="B189" s="9">
        <v>4536318150039</v>
      </c>
      <c r="C189" s="15" t="s">
        <v>516</v>
      </c>
      <c r="D189" s="8" t="s">
        <v>307</v>
      </c>
      <c r="E189" s="13">
        <v>1000</v>
      </c>
      <c r="F189" s="10" t="s">
        <v>226</v>
      </c>
      <c r="G189" s="10" t="s">
        <v>446</v>
      </c>
      <c r="H189" s="6"/>
      <c r="I189" s="11" t="s">
        <v>660</v>
      </c>
    </row>
    <row r="190" spans="1:9" s="5" customFormat="1">
      <c r="A190" s="8" t="s">
        <v>111</v>
      </c>
      <c r="B190" s="9">
        <v>4536318150046</v>
      </c>
      <c r="C190" s="15" t="s">
        <v>516</v>
      </c>
      <c r="D190" s="8" t="s">
        <v>308</v>
      </c>
      <c r="E190" s="13">
        <v>1000</v>
      </c>
      <c r="F190" s="10" t="s">
        <v>226</v>
      </c>
      <c r="G190" s="10" t="s">
        <v>446</v>
      </c>
      <c r="H190" s="6"/>
      <c r="I190" s="11" t="s">
        <v>660</v>
      </c>
    </row>
    <row r="191" spans="1:9" s="5" customFormat="1">
      <c r="A191" s="8" t="s">
        <v>112</v>
      </c>
      <c r="B191" s="9">
        <v>4536318150053</v>
      </c>
      <c r="C191" s="15" t="s">
        <v>516</v>
      </c>
      <c r="D191" s="8" t="s">
        <v>309</v>
      </c>
      <c r="E191" s="13">
        <v>1000</v>
      </c>
      <c r="F191" s="10" t="s">
        <v>226</v>
      </c>
      <c r="G191" s="10" t="s">
        <v>446</v>
      </c>
      <c r="H191" s="6"/>
      <c r="I191" s="11" t="s">
        <v>660</v>
      </c>
    </row>
    <row r="192" spans="1:9" s="5" customFormat="1">
      <c r="A192" s="8" t="s">
        <v>113</v>
      </c>
      <c r="B192" s="9">
        <v>4536318150060</v>
      </c>
      <c r="C192" s="15" t="s">
        <v>516</v>
      </c>
      <c r="D192" s="8" t="s">
        <v>310</v>
      </c>
      <c r="E192" s="13">
        <v>1000</v>
      </c>
      <c r="F192" s="10" t="s">
        <v>226</v>
      </c>
      <c r="G192" s="10" t="s">
        <v>446</v>
      </c>
      <c r="H192" s="6"/>
      <c r="I192" s="11" t="s">
        <v>660</v>
      </c>
    </row>
    <row r="193" spans="1:9" s="5" customFormat="1">
      <c r="A193" s="8" t="s">
        <v>114</v>
      </c>
      <c r="B193" s="9">
        <v>4536318150084</v>
      </c>
      <c r="C193" s="15" t="s">
        <v>516</v>
      </c>
      <c r="D193" s="8" t="s">
        <v>311</v>
      </c>
      <c r="E193" s="13">
        <v>1000</v>
      </c>
      <c r="F193" s="10" t="s">
        <v>226</v>
      </c>
      <c r="G193" s="10" t="s">
        <v>446</v>
      </c>
      <c r="H193" s="6"/>
      <c r="I193" s="11" t="s">
        <v>660</v>
      </c>
    </row>
    <row r="194" spans="1:9" s="5" customFormat="1">
      <c r="A194" s="8" t="s">
        <v>115</v>
      </c>
      <c r="B194" s="9">
        <v>4536318150091</v>
      </c>
      <c r="C194" s="15" t="s">
        <v>516</v>
      </c>
      <c r="D194" s="8" t="s">
        <v>312</v>
      </c>
      <c r="E194" s="13">
        <v>1000</v>
      </c>
      <c r="F194" s="10" t="s">
        <v>226</v>
      </c>
      <c r="G194" s="10" t="s">
        <v>446</v>
      </c>
      <c r="H194" s="6"/>
      <c r="I194" s="11" t="s">
        <v>660</v>
      </c>
    </row>
    <row r="195" spans="1:9" s="5" customFormat="1">
      <c r="A195" s="8" t="s">
        <v>116</v>
      </c>
      <c r="B195" s="9">
        <v>4536318150107</v>
      </c>
      <c r="C195" s="15" t="s">
        <v>516</v>
      </c>
      <c r="D195" s="8" t="s">
        <v>313</v>
      </c>
      <c r="E195" s="13">
        <v>1000</v>
      </c>
      <c r="F195" s="10" t="s">
        <v>226</v>
      </c>
      <c r="G195" s="10" t="s">
        <v>446</v>
      </c>
      <c r="H195" s="6"/>
      <c r="I195" s="11" t="s">
        <v>660</v>
      </c>
    </row>
    <row r="196" spans="1:9" s="5" customFormat="1">
      <c r="A196" s="8" t="s">
        <v>117</v>
      </c>
      <c r="B196" s="9">
        <v>4536318150114</v>
      </c>
      <c r="C196" s="15" t="s">
        <v>516</v>
      </c>
      <c r="D196" s="8" t="s">
        <v>314</v>
      </c>
      <c r="E196" s="13">
        <v>1000</v>
      </c>
      <c r="F196" s="10" t="s">
        <v>226</v>
      </c>
      <c r="G196" s="10" t="s">
        <v>446</v>
      </c>
      <c r="H196" s="6"/>
      <c r="I196" s="11" t="s">
        <v>660</v>
      </c>
    </row>
    <row r="197" spans="1:9" s="5" customFormat="1">
      <c r="A197" s="8" t="s">
        <v>118</v>
      </c>
      <c r="B197" s="9">
        <v>4536318150138</v>
      </c>
      <c r="C197" s="15" t="s">
        <v>516</v>
      </c>
      <c r="D197" s="8" t="s">
        <v>315</v>
      </c>
      <c r="E197" s="13">
        <v>1000</v>
      </c>
      <c r="F197" s="10" t="s">
        <v>226</v>
      </c>
      <c r="G197" s="10" t="s">
        <v>446</v>
      </c>
      <c r="H197" s="6"/>
      <c r="I197" s="11" t="s">
        <v>660</v>
      </c>
    </row>
    <row r="198" spans="1:9" s="5" customFormat="1">
      <c r="A198" s="8" t="s">
        <v>119</v>
      </c>
      <c r="B198" s="9">
        <v>4536318150152</v>
      </c>
      <c r="C198" s="15" t="s">
        <v>516</v>
      </c>
      <c r="D198" s="8" t="s">
        <v>316</v>
      </c>
      <c r="E198" s="13">
        <v>1000</v>
      </c>
      <c r="F198" s="10" t="s">
        <v>226</v>
      </c>
      <c r="G198" s="10" t="s">
        <v>446</v>
      </c>
      <c r="H198" s="6"/>
      <c r="I198" s="11" t="s">
        <v>660</v>
      </c>
    </row>
    <row r="199" spans="1:9" s="5" customFormat="1">
      <c r="A199" s="8" t="s">
        <v>317</v>
      </c>
      <c r="B199" s="9">
        <v>4536318150169</v>
      </c>
      <c r="C199" s="15" t="s">
        <v>516</v>
      </c>
      <c r="D199" s="8" t="s">
        <v>318</v>
      </c>
      <c r="E199" s="13">
        <v>1000</v>
      </c>
      <c r="F199" s="10" t="s">
        <v>226</v>
      </c>
      <c r="G199" s="10" t="s">
        <v>446</v>
      </c>
      <c r="H199" s="6"/>
      <c r="I199" s="11" t="s">
        <v>660</v>
      </c>
    </row>
    <row r="200" spans="1:9" s="5" customFormat="1">
      <c r="A200" s="8" t="s">
        <v>120</v>
      </c>
      <c r="B200" s="9">
        <v>4536318150176</v>
      </c>
      <c r="C200" s="15" t="s">
        <v>516</v>
      </c>
      <c r="D200" s="8" t="s">
        <v>319</v>
      </c>
      <c r="E200" s="13">
        <v>1000</v>
      </c>
      <c r="F200" s="10" t="s">
        <v>227</v>
      </c>
      <c r="G200" s="10" t="s">
        <v>446</v>
      </c>
      <c r="H200" s="6"/>
      <c r="I200" s="11" t="s">
        <v>660</v>
      </c>
    </row>
    <row r="201" spans="1:9" s="5" customFormat="1">
      <c r="A201" s="8" t="s">
        <v>121</v>
      </c>
      <c r="B201" s="9">
        <v>4536318150190</v>
      </c>
      <c r="C201" s="15" t="s">
        <v>516</v>
      </c>
      <c r="D201" s="8" t="s">
        <v>320</v>
      </c>
      <c r="E201" s="13">
        <v>1000</v>
      </c>
      <c r="F201" s="10" t="s">
        <v>226</v>
      </c>
      <c r="G201" s="10" t="s">
        <v>446</v>
      </c>
      <c r="H201" s="6"/>
      <c r="I201" s="11" t="s">
        <v>660</v>
      </c>
    </row>
    <row r="202" spans="1:9" s="5" customFormat="1">
      <c r="A202" s="8" t="s">
        <v>46</v>
      </c>
      <c r="B202" s="9">
        <v>4536318110156</v>
      </c>
      <c r="C202" s="15" t="s">
        <v>517</v>
      </c>
      <c r="D202" s="8" t="s">
        <v>321</v>
      </c>
      <c r="E202" s="13">
        <v>1300</v>
      </c>
      <c r="F202" s="10" t="s">
        <v>226</v>
      </c>
      <c r="G202" s="10" t="s">
        <v>446</v>
      </c>
      <c r="H202" s="6"/>
      <c r="I202" s="11" t="s">
        <v>660</v>
      </c>
    </row>
    <row r="203" spans="1:9" s="5" customFormat="1">
      <c r="A203" s="8" t="s">
        <v>47</v>
      </c>
      <c r="B203" s="9">
        <v>4536318110163</v>
      </c>
      <c r="C203" s="15" t="s">
        <v>517</v>
      </c>
      <c r="D203" s="8" t="s">
        <v>322</v>
      </c>
      <c r="E203" s="13">
        <v>1300</v>
      </c>
      <c r="F203" s="10" t="s">
        <v>226</v>
      </c>
      <c r="G203" s="10" t="s">
        <v>446</v>
      </c>
      <c r="H203" s="6"/>
      <c r="I203" s="11" t="s">
        <v>660</v>
      </c>
    </row>
    <row r="204" spans="1:9" s="5" customFormat="1">
      <c r="A204" s="8" t="s">
        <v>48</v>
      </c>
      <c r="B204" s="9">
        <v>4536318110170</v>
      </c>
      <c r="C204" s="15" t="s">
        <v>517</v>
      </c>
      <c r="D204" s="8" t="s">
        <v>323</v>
      </c>
      <c r="E204" s="13">
        <v>1300</v>
      </c>
      <c r="F204" s="10" t="s">
        <v>226</v>
      </c>
      <c r="G204" s="10" t="s">
        <v>446</v>
      </c>
      <c r="H204" s="6"/>
      <c r="I204" s="11" t="s">
        <v>660</v>
      </c>
    </row>
    <row r="205" spans="1:9" s="5" customFormat="1">
      <c r="A205" s="8" t="s">
        <v>49</v>
      </c>
      <c r="B205" s="9">
        <v>4536318110187</v>
      </c>
      <c r="C205" s="15" t="s">
        <v>517</v>
      </c>
      <c r="D205" s="8" t="s">
        <v>324</v>
      </c>
      <c r="E205" s="13">
        <v>1500</v>
      </c>
      <c r="F205" s="10" t="s">
        <v>226</v>
      </c>
      <c r="G205" s="10" t="s">
        <v>446</v>
      </c>
      <c r="H205" s="6"/>
      <c r="I205" s="11" t="s">
        <v>660</v>
      </c>
    </row>
    <row r="206" spans="1:9" s="5" customFormat="1">
      <c r="A206" s="8" t="s">
        <v>50</v>
      </c>
      <c r="B206" s="9">
        <v>4536318110194</v>
      </c>
      <c r="C206" s="15" t="s">
        <v>517</v>
      </c>
      <c r="D206" s="8" t="s">
        <v>325</v>
      </c>
      <c r="E206" s="13">
        <v>1300</v>
      </c>
      <c r="F206" s="10" t="s">
        <v>226</v>
      </c>
      <c r="G206" s="10" t="s">
        <v>446</v>
      </c>
      <c r="H206" s="6"/>
      <c r="I206" s="11" t="s">
        <v>660</v>
      </c>
    </row>
    <row r="207" spans="1:9" s="5" customFormat="1">
      <c r="A207" s="8" t="s">
        <v>51</v>
      </c>
      <c r="B207" s="9">
        <v>4536318110217</v>
      </c>
      <c r="C207" s="15" t="s">
        <v>517</v>
      </c>
      <c r="D207" s="8" t="s">
        <v>326</v>
      </c>
      <c r="E207" s="13">
        <v>1300</v>
      </c>
      <c r="F207" s="10" t="s">
        <v>226</v>
      </c>
      <c r="G207" s="10" t="s">
        <v>446</v>
      </c>
      <c r="H207" s="6"/>
      <c r="I207" s="11" t="s">
        <v>660</v>
      </c>
    </row>
    <row r="208" spans="1:9" s="5" customFormat="1">
      <c r="A208" s="8" t="s">
        <v>52</v>
      </c>
      <c r="B208" s="9">
        <v>4536318110224</v>
      </c>
      <c r="C208" s="15" t="s">
        <v>517</v>
      </c>
      <c r="D208" s="8" t="s">
        <v>327</v>
      </c>
      <c r="E208" s="13">
        <v>1300</v>
      </c>
      <c r="F208" s="10" t="s">
        <v>226</v>
      </c>
      <c r="G208" s="10" t="s">
        <v>446</v>
      </c>
      <c r="H208" s="6"/>
      <c r="I208" s="11" t="s">
        <v>660</v>
      </c>
    </row>
    <row r="209" spans="1:9" s="5" customFormat="1">
      <c r="A209" s="8" t="s">
        <v>53</v>
      </c>
      <c r="B209" s="9">
        <v>4536318110231</v>
      </c>
      <c r="C209" s="15" t="s">
        <v>517</v>
      </c>
      <c r="D209" s="8" t="s">
        <v>328</v>
      </c>
      <c r="E209" s="13">
        <v>1000</v>
      </c>
      <c r="F209" s="10" t="s">
        <v>227</v>
      </c>
      <c r="G209" s="10" t="s">
        <v>446</v>
      </c>
      <c r="H209" s="6"/>
      <c r="I209" s="11" t="s">
        <v>660</v>
      </c>
    </row>
    <row r="210" spans="1:9" s="5" customFormat="1">
      <c r="A210" s="8" t="s">
        <v>54</v>
      </c>
      <c r="B210" s="9">
        <v>4536318110248</v>
      </c>
      <c r="C210" s="15" t="s">
        <v>517</v>
      </c>
      <c r="D210" s="8" t="s">
        <v>329</v>
      </c>
      <c r="E210" s="13">
        <v>1000</v>
      </c>
      <c r="F210" s="10" t="s">
        <v>226</v>
      </c>
      <c r="G210" s="10" t="s">
        <v>446</v>
      </c>
      <c r="H210" s="6"/>
      <c r="I210" s="11" t="s">
        <v>660</v>
      </c>
    </row>
    <row r="211" spans="1:9" s="5" customFormat="1">
      <c r="A211" s="8" t="s">
        <v>55</v>
      </c>
      <c r="B211" s="9">
        <v>4536318110255</v>
      </c>
      <c r="C211" s="15" t="s">
        <v>517</v>
      </c>
      <c r="D211" s="8" t="s">
        <v>330</v>
      </c>
      <c r="E211" s="13">
        <v>700</v>
      </c>
      <c r="F211" s="10" t="s">
        <v>226</v>
      </c>
      <c r="G211" s="10" t="s">
        <v>446</v>
      </c>
      <c r="H211" s="6"/>
      <c r="I211" s="11" t="s">
        <v>660</v>
      </c>
    </row>
    <row r="212" spans="1:9" s="5" customFormat="1">
      <c r="A212" s="8" t="s">
        <v>56</v>
      </c>
      <c r="B212" s="9">
        <v>4536318110279</v>
      </c>
      <c r="C212" s="15" t="s">
        <v>517</v>
      </c>
      <c r="D212" s="8" t="s">
        <v>644</v>
      </c>
      <c r="E212" s="13">
        <v>700</v>
      </c>
      <c r="F212" s="10" t="s">
        <v>226</v>
      </c>
      <c r="G212" s="10" t="s">
        <v>446</v>
      </c>
      <c r="H212" s="6"/>
      <c r="I212" s="11" t="s">
        <v>660</v>
      </c>
    </row>
    <row r="213" spans="1:9" s="5" customFormat="1">
      <c r="A213" s="8" t="s">
        <v>57</v>
      </c>
      <c r="B213" s="9">
        <v>4536318110286</v>
      </c>
      <c r="C213" s="15" t="s">
        <v>517</v>
      </c>
      <c r="D213" s="8" t="s">
        <v>331</v>
      </c>
      <c r="E213" s="13">
        <v>800</v>
      </c>
      <c r="F213" s="10" t="s">
        <v>226</v>
      </c>
      <c r="G213" s="10" t="s">
        <v>446</v>
      </c>
      <c r="H213" s="6"/>
      <c r="I213" s="11" t="s">
        <v>660</v>
      </c>
    </row>
    <row r="214" spans="1:9" s="5" customFormat="1">
      <c r="A214" s="8" t="s">
        <v>58</v>
      </c>
      <c r="B214" s="9">
        <v>4536318110354</v>
      </c>
      <c r="C214" s="15" t="s">
        <v>517</v>
      </c>
      <c r="D214" s="8" t="s">
        <v>334</v>
      </c>
      <c r="E214" s="13">
        <v>1000</v>
      </c>
      <c r="F214" s="10" t="s">
        <v>226</v>
      </c>
      <c r="G214" s="10" t="s">
        <v>446</v>
      </c>
      <c r="H214" s="6"/>
      <c r="I214" s="11" t="s">
        <v>660</v>
      </c>
    </row>
    <row r="215" spans="1:9" s="5" customFormat="1">
      <c r="A215" s="8" t="s">
        <v>59</v>
      </c>
      <c r="B215" s="9">
        <v>4536318110361</v>
      </c>
      <c r="C215" s="15" t="s">
        <v>517</v>
      </c>
      <c r="D215" s="8" t="s">
        <v>335</v>
      </c>
      <c r="E215" s="13">
        <v>1200</v>
      </c>
      <c r="F215" s="10" t="s">
        <v>226</v>
      </c>
      <c r="G215" s="10" t="s">
        <v>446</v>
      </c>
      <c r="H215" s="6"/>
      <c r="I215" s="11" t="s">
        <v>660</v>
      </c>
    </row>
    <row r="216" spans="1:9" s="5" customFormat="1">
      <c r="A216" s="8" t="s">
        <v>60</v>
      </c>
      <c r="B216" s="9">
        <v>4536318110378</v>
      </c>
      <c r="C216" s="15" t="s">
        <v>517</v>
      </c>
      <c r="D216" s="8" t="s">
        <v>336</v>
      </c>
      <c r="E216" s="13">
        <v>1500</v>
      </c>
      <c r="F216" s="10" t="s">
        <v>226</v>
      </c>
      <c r="G216" s="10" t="s">
        <v>446</v>
      </c>
      <c r="H216" s="6"/>
      <c r="I216" s="11" t="s">
        <v>660</v>
      </c>
    </row>
    <row r="217" spans="1:9" s="5" customFormat="1">
      <c r="A217" s="8" t="s">
        <v>61</v>
      </c>
      <c r="B217" s="9">
        <v>4536318110385</v>
      </c>
      <c r="C217" s="15" t="s">
        <v>517</v>
      </c>
      <c r="D217" s="8" t="s">
        <v>337</v>
      </c>
      <c r="E217" s="13">
        <v>1200</v>
      </c>
      <c r="F217" s="10" t="s">
        <v>226</v>
      </c>
      <c r="G217" s="10" t="s">
        <v>446</v>
      </c>
      <c r="H217" s="6"/>
      <c r="I217" s="11" t="s">
        <v>660</v>
      </c>
    </row>
    <row r="218" spans="1:9" s="5" customFormat="1">
      <c r="A218" s="8" t="s">
        <v>62</v>
      </c>
      <c r="B218" s="9">
        <v>4536318110415</v>
      </c>
      <c r="C218" s="15" t="s">
        <v>517</v>
      </c>
      <c r="D218" s="8" t="s">
        <v>63</v>
      </c>
      <c r="E218" s="13">
        <v>1300</v>
      </c>
      <c r="F218" s="10" t="s">
        <v>226</v>
      </c>
      <c r="G218" s="10" t="s">
        <v>446</v>
      </c>
      <c r="H218" s="6"/>
      <c r="I218" s="11" t="s">
        <v>660</v>
      </c>
    </row>
    <row r="219" spans="1:9" s="5" customFormat="1">
      <c r="A219" s="8" t="s">
        <v>64</v>
      </c>
      <c r="B219" s="9">
        <v>4536318110422</v>
      </c>
      <c r="C219" s="15" t="s">
        <v>517</v>
      </c>
      <c r="D219" s="8" t="s">
        <v>338</v>
      </c>
      <c r="E219" s="13">
        <v>1300</v>
      </c>
      <c r="F219" s="10" t="s">
        <v>226</v>
      </c>
      <c r="G219" s="10" t="s">
        <v>446</v>
      </c>
      <c r="H219" s="6"/>
      <c r="I219" s="11" t="s">
        <v>660</v>
      </c>
    </row>
    <row r="220" spans="1:9" s="5" customFormat="1">
      <c r="A220" s="8" t="s">
        <v>65</v>
      </c>
      <c r="B220" s="9">
        <v>4536318110446</v>
      </c>
      <c r="C220" s="15" t="s">
        <v>517</v>
      </c>
      <c r="D220" s="8" t="s">
        <v>339</v>
      </c>
      <c r="E220" s="13">
        <v>1300</v>
      </c>
      <c r="F220" s="10" t="s">
        <v>227</v>
      </c>
      <c r="G220" s="10" t="s">
        <v>446</v>
      </c>
      <c r="H220" s="6"/>
      <c r="I220" s="11" t="s">
        <v>660</v>
      </c>
    </row>
    <row r="221" spans="1:9" s="5" customFormat="1">
      <c r="A221" s="8" t="s">
        <v>66</v>
      </c>
      <c r="B221" s="9">
        <v>4536318110477</v>
      </c>
      <c r="C221" s="15" t="s">
        <v>517</v>
      </c>
      <c r="D221" s="8" t="s">
        <v>341</v>
      </c>
      <c r="E221" s="13">
        <v>1300</v>
      </c>
      <c r="F221" s="10" t="s">
        <v>226</v>
      </c>
      <c r="G221" s="10" t="s">
        <v>446</v>
      </c>
      <c r="H221" s="6"/>
      <c r="I221" s="11" t="s">
        <v>660</v>
      </c>
    </row>
    <row r="222" spans="1:9" s="5" customFormat="1">
      <c r="A222" s="8" t="s">
        <v>342</v>
      </c>
      <c r="B222" s="9">
        <v>4536318110484</v>
      </c>
      <c r="C222" s="15" t="s">
        <v>517</v>
      </c>
      <c r="D222" s="8" t="s">
        <v>654</v>
      </c>
      <c r="E222" s="13">
        <v>600</v>
      </c>
      <c r="F222" s="10" t="s">
        <v>226</v>
      </c>
      <c r="G222" s="10" t="s">
        <v>446</v>
      </c>
      <c r="H222" s="6"/>
      <c r="I222" s="11" t="s">
        <v>660</v>
      </c>
    </row>
    <row r="223" spans="1:9" s="5" customFormat="1">
      <c r="A223" s="8" t="s">
        <v>343</v>
      </c>
      <c r="B223" s="9">
        <v>4536318110491</v>
      </c>
      <c r="C223" s="15" t="s">
        <v>517</v>
      </c>
      <c r="D223" s="8" t="s">
        <v>344</v>
      </c>
      <c r="E223" s="13">
        <v>1000</v>
      </c>
      <c r="F223" s="10" t="s">
        <v>226</v>
      </c>
      <c r="G223" s="10" t="s">
        <v>446</v>
      </c>
      <c r="H223" s="6"/>
      <c r="I223" s="11" t="s">
        <v>660</v>
      </c>
    </row>
    <row r="224" spans="1:9" s="5" customFormat="1">
      <c r="A224" s="8" t="s">
        <v>67</v>
      </c>
      <c r="B224" s="9">
        <v>4536318110507</v>
      </c>
      <c r="C224" s="15" t="s">
        <v>517</v>
      </c>
      <c r="D224" s="8" t="s">
        <v>345</v>
      </c>
      <c r="E224" s="13">
        <v>800</v>
      </c>
      <c r="F224" s="10" t="s">
        <v>226</v>
      </c>
      <c r="G224" s="10" t="s">
        <v>446</v>
      </c>
      <c r="H224" s="6"/>
      <c r="I224" s="11" t="s">
        <v>660</v>
      </c>
    </row>
    <row r="225" spans="1:9" s="5" customFormat="1">
      <c r="A225" s="8" t="s">
        <v>68</v>
      </c>
      <c r="B225" s="9">
        <v>4536318110514</v>
      </c>
      <c r="C225" s="15" t="s">
        <v>517</v>
      </c>
      <c r="D225" s="8" t="s">
        <v>346</v>
      </c>
      <c r="E225" s="13">
        <v>700</v>
      </c>
      <c r="F225" s="10" t="s">
        <v>226</v>
      </c>
      <c r="G225" s="10" t="s">
        <v>446</v>
      </c>
      <c r="H225" s="6"/>
      <c r="I225" s="11" t="s">
        <v>660</v>
      </c>
    </row>
    <row r="226" spans="1:9" s="5" customFormat="1">
      <c r="A226" s="8" t="s">
        <v>222</v>
      </c>
      <c r="B226" s="9">
        <v>4536318110521</v>
      </c>
      <c r="C226" s="15" t="s">
        <v>517</v>
      </c>
      <c r="D226" s="8" t="s">
        <v>525</v>
      </c>
      <c r="E226" s="13">
        <v>1300</v>
      </c>
      <c r="F226" s="10" t="s">
        <v>227</v>
      </c>
      <c r="G226" s="10" t="s">
        <v>446</v>
      </c>
      <c r="H226" s="6"/>
      <c r="I226" s="11" t="s">
        <v>660</v>
      </c>
    </row>
    <row r="227" spans="1:9" s="5" customFormat="1">
      <c r="A227" s="8" t="s">
        <v>628</v>
      </c>
      <c r="B227" s="9">
        <v>4536318110545</v>
      </c>
      <c r="C227" s="15" t="s">
        <v>517</v>
      </c>
      <c r="D227" s="8" t="s">
        <v>629</v>
      </c>
      <c r="E227" s="13">
        <v>1500</v>
      </c>
      <c r="F227" s="10" t="s">
        <v>226</v>
      </c>
      <c r="G227" s="10" t="s">
        <v>446</v>
      </c>
      <c r="H227" s="6"/>
      <c r="I227" s="11" t="s">
        <v>660</v>
      </c>
    </row>
    <row r="228" spans="1:9" s="5" customFormat="1">
      <c r="A228" s="8">
        <v>11938</v>
      </c>
      <c r="B228" s="9">
        <v>4536318119388</v>
      </c>
      <c r="C228" s="15" t="s">
        <v>517</v>
      </c>
      <c r="D228" s="8" t="s">
        <v>347</v>
      </c>
      <c r="E228" s="13">
        <v>1500</v>
      </c>
      <c r="F228" s="10" t="s">
        <v>227</v>
      </c>
      <c r="G228" s="10" t="s">
        <v>446</v>
      </c>
      <c r="H228" s="6"/>
      <c r="I228" s="11" t="s">
        <v>660</v>
      </c>
    </row>
    <row r="229" spans="1:9" s="5" customFormat="1">
      <c r="A229" s="8" t="s">
        <v>350</v>
      </c>
      <c r="B229" s="9">
        <v>4536318160014</v>
      </c>
      <c r="C229" s="15" t="s">
        <v>519</v>
      </c>
      <c r="D229" s="8" t="s">
        <v>351</v>
      </c>
      <c r="E229" s="13">
        <v>1300</v>
      </c>
      <c r="F229" s="10" t="s">
        <v>226</v>
      </c>
      <c r="G229" s="10" t="s">
        <v>446</v>
      </c>
      <c r="H229" s="6"/>
      <c r="I229" s="11" t="s">
        <v>660</v>
      </c>
    </row>
    <row r="230" spans="1:9" s="5" customFormat="1">
      <c r="A230" s="8" t="s">
        <v>122</v>
      </c>
      <c r="B230" s="9">
        <v>4536318160021</v>
      </c>
      <c r="C230" s="15" t="s">
        <v>519</v>
      </c>
      <c r="D230" s="8" t="s">
        <v>123</v>
      </c>
      <c r="E230" s="13">
        <v>1300</v>
      </c>
      <c r="F230" s="10" t="s">
        <v>226</v>
      </c>
      <c r="G230" s="10" t="s">
        <v>446</v>
      </c>
      <c r="H230" s="6"/>
      <c r="I230" s="11" t="s">
        <v>660</v>
      </c>
    </row>
    <row r="231" spans="1:9" s="5" customFormat="1">
      <c r="A231" s="8" t="s">
        <v>124</v>
      </c>
      <c r="B231" s="9">
        <v>4536318160038</v>
      </c>
      <c r="C231" s="15" t="s">
        <v>519</v>
      </c>
      <c r="D231" s="8" t="s">
        <v>125</v>
      </c>
      <c r="E231" s="13">
        <v>1300</v>
      </c>
      <c r="F231" s="10" t="s">
        <v>226</v>
      </c>
      <c r="G231" s="10" t="s">
        <v>446</v>
      </c>
      <c r="H231" s="6"/>
      <c r="I231" s="11" t="s">
        <v>660</v>
      </c>
    </row>
    <row r="232" spans="1:9" s="5" customFormat="1">
      <c r="A232" s="8" t="s">
        <v>126</v>
      </c>
      <c r="B232" s="9">
        <v>4536318160045</v>
      </c>
      <c r="C232" s="15" t="s">
        <v>519</v>
      </c>
      <c r="D232" s="8" t="s">
        <v>127</v>
      </c>
      <c r="E232" s="13">
        <v>1300</v>
      </c>
      <c r="F232" s="10" t="s">
        <v>226</v>
      </c>
      <c r="G232" s="10" t="s">
        <v>446</v>
      </c>
      <c r="H232" s="6"/>
      <c r="I232" s="11" t="s">
        <v>660</v>
      </c>
    </row>
    <row r="233" spans="1:9" s="5" customFormat="1">
      <c r="A233" s="8" t="s">
        <v>128</v>
      </c>
      <c r="B233" s="9">
        <v>4536318160052</v>
      </c>
      <c r="C233" s="15" t="s">
        <v>519</v>
      </c>
      <c r="D233" s="8" t="s">
        <v>129</v>
      </c>
      <c r="E233" s="13">
        <v>1300</v>
      </c>
      <c r="F233" s="10" t="s">
        <v>226</v>
      </c>
      <c r="G233" s="10" t="s">
        <v>446</v>
      </c>
      <c r="H233" s="6"/>
      <c r="I233" s="11" t="s">
        <v>660</v>
      </c>
    </row>
    <row r="234" spans="1:9" s="5" customFormat="1">
      <c r="A234" s="8" t="s">
        <v>130</v>
      </c>
      <c r="B234" s="9">
        <v>4536318160069</v>
      </c>
      <c r="C234" s="15" t="s">
        <v>519</v>
      </c>
      <c r="D234" s="8" t="s">
        <v>352</v>
      </c>
      <c r="E234" s="13">
        <v>1300</v>
      </c>
      <c r="F234" s="10" t="s">
        <v>227</v>
      </c>
      <c r="G234" s="10" t="s">
        <v>446</v>
      </c>
      <c r="H234" s="6"/>
      <c r="I234" s="11" t="s">
        <v>660</v>
      </c>
    </row>
    <row r="235" spans="1:9" s="5" customFormat="1">
      <c r="A235" s="8" t="s">
        <v>131</v>
      </c>
      <c r="B235" s="9">
        <v>4536318160076</v>
      </c>
      <c r="C235" s="15" t="s">
        <v>519</v>
      </c>
      <c r="D235" s="8" t="s">
        <v>132</v>
      </c>
      <c r="E235" s="13">
        <v>1300</v>
      </c>
      <c r="F235" s="10" t="s">
        <v>226</v>
      </c>
      <c r="G235" s="10" t="s">
        <v>446</v>
      </c>
      <c r="H235" s="6"/>
      <c r="I235" s="11" t="s">
        <v>660</v>
      </c>
    </row>
    <row r="236" spans="1:9" s="5" customFormat="1">
      <c r="A236" s="8" t="s">
        <v>133</v>
      </c>
      <c r="B236" s="9">
        <v>4536318160083</v>
      </c>
      <c r="C236" s="15" t="s">
        <v>519</v>
      </c>
      <c r="D236" s="8" t="s">
        <v>134</v>
      </c>
      <c r="E236" s="13">
        <v>1300</v>
      </c>
      <c r="F236" s="10" t="s">
        <v>226</v>
      </c>
      <c r="G236" s="10" t="s">
        <v>446</v>
      </c>
      <c r="H236" s="6"/>
      <c r="I236" s="11" t="s">
        <v>660</v>
      </c>
    </row>
    <row r="237" spans="1:9" s="5" customFormat="1">
      <c r="A237" s="8" t="s">
        <v>135</v>
      </c>
      <c r="B237" s="9">
        <v>4536318160090</v>
      </c>
      <c r="C237" s="15" t="s">
        <v>519</v>
      </c>
      <c r="D237" s="8" t="s">
        <v>136</v>
      </c>
      <c r="E237" s="13">
        <v>1300</v>
      </c>
      <c r="F237" s="10" t="s">
        <v>226</v>
      </c>
      <c r="G237" s="10" t="s">
        <v>446</v>
      </c>
      <c r="H237" s="6"/>
      <c r="I237" s="11" t="s">
        <v>660</v>
      </c>
    </row>
    <row r="238" spans="1:9" s="5" customFormat="1">
      <c r="A238" s="8" t="s">
        <v>137</v>
      </c>
      <c r="B238" s="9">
        <v>4536318160106</v>
      </c>
      <c r="C238" s="15" t="s">
        <v>519</v>
      </c>
      <c r="D238" s="8" t="s">
        <v>138</v>
      </c>
      <c r="E238" s="13">
        <v>1300</v>
      </c>
      <c r="F238" s="10" t="s">
        <v>226</v>
      </c>
      <c r="G238" s="10" t="s">
        <v>446</v>
      </c>
      <c r="H238" s="6"/>
      <c r="I238" s="11" t="s">
        <v>660</v>
      </c>
    </row>
    <row r="239" spans="1:9" s="5" customFormat="1">
      <c r="A239" s="8" t="s">
        <v>382</v>
      </c>
      <c r="B239" s="9">
        <v>4536318140016</v>
      </c>
      <c r="C239" s="15" t="s">
        <v>521</v>
      </c>
      <c r="D239" s="8" t="s">
        <v>383</v>
      </c>
      <c r="E239" s="13">
        <v>500</v>
      </c>
      <c r="F239" s="10" t="s">
        <v>226</v>
      </c>
      <c r="G239" s="10" t="s">
        <v>446</v>
      </c>
      <c r="H239" s="6"/>
      <c r="I239" s="11" t="s">
        <v>660</v>
      </c>
    </row>
    <row r="240" spans="1:9" s="5" customFormat="1">
      <c r="A240" s="8" t="s">
        <v>384</v>
      </c>
      <c r="B240" s="9">
        <v>4536318140023</v>
      </c>
      <c r="C240" s="15" t="s">
        <v>521</v>
      </c>
      <c r="D240" s="8" t="s">
        <v>385</v>
      </c>
      <c r="E240" s="13">
        <v>500</v>
      </c>
      <c r="F240" s="10" t="s">
        <v>226</v>
      </c>
      <c r="G240" s="10" t="s">
        <v>446</v>
      </c>
      <c r="H240" s="6"/>
      <c r="I240" s="11" t="s">
        <v>660</v>
      </c>
    </row>
    <row r="241" spans="1:9" s="5" customFormat="1">
      <c r="A241" s="8" t="s">
        <v>386</v>
      </c>
      <c r="B241" s="9">
        <v>4536318140030</v>
      </c>
      <c r="C241" s="15" t="s">
        <v>521</v>
      </c>
      <c r="D241" s="8" t="s">
        <v>21</v>
      </c>
      <c r="E241" s="13">
        <v>500</v>
      </c>
      <c r="F241" s="10" t="s">
        <v>226</v>
      </c>
      <c r="G241" s="10" t="s">
        <v>446</v>
      </c>
      <c r="H241" s="6"/>
      <c r="I241" s="11" t="s">
        <v>660</v>
      </c>
    </row>
    <row r="242" spans="1:9" s="5" customFormat="1">
      <c r="A242" s="8" t="s">
        <v>387</v>
      </c>
      <c r="B242" s="9">
        <v>4536318140047</v>
      </c>
      <c r="C242" s="15" t="s">
        <v>521</v>
      </c>
      <c r="D242" s="8" t="s">
        <v>22</v>
      </c>
      <c r="E242" s="13">
        <v>500</v>
      </c>
      <c r="F242" s="10" t="s">
        <v>226</v>
      </c>
      <c r="G242" s="10" t="s">
        <v>446</v>
      </c>
      <c r="H242" s="6"/>
      <c r="I242" s="11" t="s">
        <v>660</v>
      </c>
    </row>
    <row r="243" spans="1:9" s="5" customFormat="1">
      <c r="A243" s="8" t="s">
        <v>388</v>
      </c>
      <c r="B243" s="9">
        <v>4536318140054</v>
      </c>
      <c r="C243" s="15" t="s">
        <v>521</v>
      </c>
      <c r="D243" s="8" t="s">
        <v>23</v>
      </c>
      <c r="E243" s="13">
        <v>500</v>
      </c>
      <c r="F243" s="10" t="s">
        <v>226</v>
      </c>
      <c r="G243" s="10" t="s">
        <v>446</v>
      </c>
      <c r="H243" s="6"/>
      <c r="I243" s="11" t="s">
        <v>660</v>
      </c>
    </row>
    <row r="244" spans="1:9" s="5" customFormat="1">
      <c r="A244" s="8" t="s">
        <v>389</v>
      </c>
      <c r="B244" s="9">
        <v>4536318140061</v>
      </c>
      <c r="C244" s="15" t="s">
        <v>521</v>
      </c>
      <c r="D244" s="8" t="s">
        <v>24</v>
      </c>
      <c r="E244" s="13">
        <v>500</v>
      </c>
      <c r="F244" s="10" t="s">
        <v>226</v>
      </c>
      <c r="G244" s="10" t="s">
        <v>446</v>
      </c>
      <c r="H244" s="6"/>
      <c r="I244" s="11" t="s">
        <v>660</v>
      </c>
    </row>
    <row r="245" spans="1:9" s="5" customFormat="1">
      <c r="A245" s="8" t="s">
        <v>390</v>
      </c>
      <c r="B245" s="9">
        <v>4536318140078</v>
      </c>
      <c r="C245" s="15" t="s">
        <v>524</v>
      </c>
      <c r="D245" s="8" t="s">
        <v>391</v>
      </c>
      <c r="E245" s="13">
        <v>500</v>
      </c>
      <c r="F245" s="10" t="s">
        <v>226</v>
      </c>
      <c r="G245" s="10" t="s">
        <v>446</v>
      </c>
      <c r="H245" s="6"/>
      <c r="I245" s="11" t="s">
        <v>660</v>
      </c>
    </row>
    <row r="246" spans="1:9" s="5" customFormat="1">
      <c r="A246" s="8" t="s">
        <v>353</v>
      </c>
      <c r="B246" s="9">
        <v>4536318130468</v>
      </c>
      <c r="C246" s="15" t="s">
        <v>520</v>
      </c>
      <c r="D246" s="8" t="s">
        <v>354</v>
      </c>
      <c r="E246" s="13">
        <v>1300</v>
      </c>
      <c r="F246" s="10" t="s">
        <v>226</v>
      </c>
      <c r="G246" s="10" t="s">
        <v>446</v>
      </c>
      <c r="H246" s="6"/>
      <c r="I246" s="11" t="s">
        <v>660</v>
      </c>
    </row>
    <row r="247" spans="1:9" s="5" customFormat="1">
      <c r="A247" s="8" t="s">
        <v>69</v>
      </c>
      <c r="B247" s="9">
        <v>4536318130475</v>
      </c>
      <c r="C247" s="15" t="s">
        <v>520</v>
      </c>
      <c r="D247" s="8" t="s">
        <v>355</v>
      </c>
      <c r="E247" s="13">
        <v>1500</v>
      </c>
      <c r="F247" s="10" t="s">
        <v>226</v>
      </c>
      <c r="G247" s="10" t="s">
        <v>446</v>
      </c>
      <c r="H247" s="6"/>
      <c r="I247" s="11" t="s">
        <v>660</v>
      </c>
    </row>
    <row r="248" spans="1:9" s="5" customFormat="1">
      <c r="A248" s="8" t="s">
        <v>70</v>
      </c>
      <c r="B248" s="9">
        <v>4536318130482</v>
      </c>
      <c r="C248" s="15" t="s">
        <v>520</v>
      </c>
      <c r="D248" s="8" t="s">
        <v>356</v>
      </c>
      <c r="E248" s="13">
        <v>1500</v>
      </c>
      <c r="F248" s="10" t="s">
        <v>226</v>
      </c>
      <c r="G248" s="10" t="s">
        <v>446</v>
      </c>
      <c r="H248" s="6"/>
      <c r="I248" s="11" t="s">
        <v>660</v>
      </c>
    </row>
    <row r="249" spans="1:9" s="5" customFormat="1">
      <c r="A249" s="8" t="s">
        <v>71</v>
      </c>
      <c r="B249" s="9">
        <v>4536318130499</v>
      </c>
      <c r="C249" s="15" t="s">
        <v>520</v>
      </c>
      <c r="D249" s="8" t="s">
        <v>357</v>
      </c>
      <c r="E249" s="13">
        <v>1500</v>
      </c>
      <c r="F249" s="10" t="s">
        <v>226</v>
      </c>
      <c r="G249" s="10" t="s">
        <v>446</v>
      </c>
      <c r="H249" s="6"/>
      <c r="I249" s="11" t="s">
        <v>660</v>
      </c>
    </row>
    <row r="250" spans="1:9" s="5" customFormat="1">
      <c r="A250" s="8" t="s">
        <v>72</v>
      </c>
      <c r="B250" s="9">
        <v>4536318130505</v>
      </c>
      <c r="C250" s="15" t="s">
        <v>520</v>
      </c>
      <c r="D250" s="8" t="s">
        <v>358</v>
      </c>
      <c r="E250" s="13">
        <v>1500</v>
      </c>
      <c r="F250" s="10" t="s">
        <v>226</v>
      </c>
      <c r="G250" s="10" t="s">
        <v>446</v>
      </c>
      <c r="H250" s="6"/>
      <c r="I250" s="11" t="s">
        <v>660</v>
      </c>
    </row>
    <row r="251" spans="1:9" s="5" customFormat="1">
      <c r="A251" s="8" t="s">
        <v>73</v>
      </c>
      <c r="B251" s="9">
        <v>4536318130512</v>
      </c>
      <c r="C251" s="15" t="s">
        <v>520</v>
      </c>
      <c r="D251" s="8" t="s">
        <v>645</v>
      </c>
      <c r="E251" s="13">
        <v>700</v>
      </c>
      <c r="F251" s="10" t="s">
        <v>226</v>
      </c>
      <c r="G251" s="10" t="s">
        <v>446</v>
      </c>
      <c r="H251" s="6"/>
      <c r="I251" s="11" t="s">
        <v>660</v>
      </c>
    </row>
    <row r="252" spans="1:9" s="5" customFormat="1">
      <c r="A252" s="8" t="s">
        <v>74</v>
      </c>
      <c r="B252" s="9">
        <v>4536318130529</v>
      </c>
      <c r="C252" s="15" t="s">
        <v>520</v>
      </c>
      <c r="D252" s="8" t="s">
        <v>359</v>
      </c>
      <c r="E252" s="13">
        <v>1300</v>
      </c>
      <c r="F252" s="10" t="s">
        <v>226</v>
      </c>
      <c r="G252" s="10" t="s">
        <v>446</v>
      </c>
      <c r="H252" s="6"/>
      <c r="I252" s="11" t="s">
        <v>660</v>
      </c>
    </row>
    <row r="253" spans="1:9" s="5" customFormat="1">
      <c r="A253" s="8" t="s">
        <v>75</v>
      </c>
      <c r="B253" s="9">
        <v>4536318130536</v>
      </c>
      <c r="C253" s="15" t="s">
        <v>520</v>
      </c>
      <c r="D253" s="8" t="s">
        <v>360</v>
      </c>
      <c r="E253" s="13">
        <v>1000</v>
      </c>
      <c r="F253" s="10" t="s">
        <v>226</v>
      </c>
      <c r="G253" s="10" t="s">
        <v>446</v>
      </c>
      <c r="H253" s="6"/>
      <c r="I253" s="11" t="s">
        <v>660</v>
      </c>
    </row>
    <row r="254" spans="1:9" s="5" customFormat="1">
      <c r="A254" s="8" t="s">
        <v>76</v>
      </c>
      <c r="B254" s="9">
        <v>4536318130543</v>
      </c>
      <c r="C254" s="15" t="s">
        <v>520</v>
      </c>
      <c r="D254" s="8" t="s">
        <v>361</v>
      </c>
      <c r="E254" s="13">
        <v>900</v>
      </c>
      <c r="F254" s="10" t="s">
        <v>226</v>
      </c>
      <c r="G254" s="10" t="s">
        <v>446</v>
      </c>
      <c r="H254" s="6"/>
      <c r="I254" s="11" t="s">
        <v>660</v>
      </c>
    </row>
    <row r="255" spans="1:9" s="5" customFormat="1">
      <c r="A255" s="8" t="s">
        <v>77</v>
      </c>
      <c r="B255" s="9">
        <v>4536318130611</v>
      </c>
      <c r="C255" s="15" t="s">
        <v>520</v>
      </c>
      <c r="D255" s="8" t="s">
        <v>332</v>
      </c>
      <c r="E255" s="13">
        <v>1200</v>
      </c>
      <c r="F255" s="10" t="s">
        <v>226</v>
      </c>
      <c r="G255" s="10" t="s">
        <v>446</v>
      </c>
      <c r="H255" s="6"/>
      <c r="I255" s="11" t="s">
        <v>660</v>
      </c>
    </row>
    <row r="256" spans="1:9" s="5" customFormat="1">
      <c r="A256" s="8" t="s">
        <v>78</v>
      </c>
      <c r="B256" s="9">
        <v>4536318130628</v>
      </c>
      <c r="C256" s="15" t="s">
        <v>520</v>
      </c>
      <c r="D256" s="8" t="s">
        <v>333</v>
      </c>
      <c r="E256" s="13">
        <v>1200</v>
      </c>
      <c r="F256" s="10" t="s">
        <v>226</v>
      </c>
      <c r="G256" s="10" t="s">
        <v>446</v>
      </c>
      <c r="H256" s="6"/>
      <c r="I256" s="11" t="s">
        <v>660</v>
      </c>
    </row>
    <row r="257" spans="1:9" s="5" customFormat="1">
      <c r="A257" s="8" t="s">
        <v>79</v>
      </c>
      <c r="B257" s="9">
        <v>4536318130635</v>
      </c>
      <c r="C257" s="15" t="s">
        <v>520</v>
      </c>
      <c r="D257" s="8" t="s">
        <v>362</v>
      </c>
      <c r="E257" s="13">
        <v>500</v>
      </c>
      <c r="F257" s="10" t="s">
        <v>226</v>
      </c>
      <c r="G257" s="10" t="s">
        <v>446</v>
      </c>
      <c r="H257" s="6"/>
      <c r="I257" s="11" t="s">
        <v>660</v>
      </c>
    </row>
    <row r="258" spans="1:9" s="5" customFormat="1">
      <c r="A258" s="8" t="s">
        <v>80</v>
      </c>
      <c r="B258" s="9">
        <v>4536318130666</v>
      </c>
      <c r="C258" s="15" t="s">
        <v>520</v>
      </c>
      <c r="D258" s="8" t="s">
        <v>363</v>
      </c>
      <c r="E258" s="13">
        <v>1300</v>
      </c>
      <c r="F258" s="10" t="s">
        <v>226</v>
      </c>
      <c r="G258" s="10" t="s">
        <v>446</v>
      </c>
      <c r="H258" s="6"/>
      <c r="I258" s="11" t="s">
        <v>660</v>
      </c>
    </row>
    <row r="259" spans="1:9" s="5" customFormat="1">
      <c r="A259" s="8" t="s">
        <v>81</v>
      </c>
      <c r="B259" s="9">
        <v>4536318130703</v>
      </c>
      <c r="C259" s="15" t="s">
        <v>520</v>
      </c>
      <c r="D259" s="8" t="s">
        <v>335</v>
      </c>
      <c r="E259" s="13">
        <v>1500</v>
      </c>
      <c r="F259" s="10" t="s">
        <v>227</v>
      </c>
      <c r="G259" s="10" t="s">
        <v>446</v>
      </c>
      <c r="H259" s="6"/>
      <c r="I259" s="11" t="s">
        <v>660</v>
      </c>
    </row>
    <row r="260" spans="1:9" s="5" customFormat="1">
      <c r="A260" s="8" t="s">
        <v>82</v>
      </c>
      <c r="B260" s="9">
        <v>4536318130727</v>
      </c>
      <c r="C260" s="15" t="s">
        <v>520</v>
      </c>
      <c r="D260" s="8" t="s">
        <v>364</v>
      </c>
      <c r="E260" s="13">
        <v>1500</v>
      </c>
      <c r="F260" s="10" t="s">
        <v>226</v>
      </c>
      <c r="G260" s="10" t="s">
        <v>446</v>
      </c>
      <c r="H260" s="6"/>
      <c r="I260" s="11" t="s">
        <v>660</v>
      </c>
    </row>
    <row r="261" spans="1:9" s="5" customFormat="1">
      <c r="A261" s="8" t="s">
        <v>83</v>
      </c>
      <c r="B261" s="9">
        <v>4536318130758</v>
      </c>
      <c r="C261" s="15" t="s">
        <v>520</v>
      </c>
      <c r="D261" s="8" t="s">
        <v>650</v>
      </c>
      <c r="E261" s="13">
        <v>1500</v>
      </c>
      <c r="F261" s="10" t="s">
        <v>226</v>
      </c>
      <c r="G261" s="10" t="s">
        <v>446</v>
      </c>
      <c r="H261" s="6"/>
      <c r="I261" s="11" t="s">
        <v>660</v>
      </c>
    </row>
    <row r="262" spans="1:9" s="5" customFormat="1">
      <c r="A262" s="8" t="s">
        <v>84</v>
      </c>
      <c r="B262" s="9">
        <v>4536318130765</v>
      </c>
      <c r="C262" s="15" t="s">
        <v>520</v>
      </c>
      <c r="D262" s="8" t="s">
        <v>63</v>
      </c>
      <c r="E262" s="13">
        <v>1300</v>
      </c>
      <c r="F262" s="10" t="s">
        <v>226</v>
      </c>
      <c r="G262" s="10" t="s">
        <v>446</v>
      </c>
      <c r="H262" s="6"/>
      <c r="I262" s="11" t="s">
        <v>660</v>
      </c>
    </row>
    <row r="263" spans="1:9" s="5" customFormat="1">
      <c r="A263" s="8" t="s">
        <v>365</v>
      </c>
      <c r="B263" s="9">
        <v>4536318130772</v>
      </c>
      <c r="C263" s="15" t="s">
        <v>520</v>
      </c>
      <c r="D263" s="8" t="s">
        <v>366</v>
      </c>
      <c r="E263" s="13">
        <v>1400</v>
      </c>
      <c r="F263" s="10" t="s">
        <v>227</v>
      </c>
      <c r="G263" s="10" t="s">
        <v>446</v>
      </c>
      <c r="H263" s="6"/>
      <c r="I263" s="11" t="s">
        <v>660</v>
      </c>
    </row>
    <row r="264" spans="1:9" s="5" customFormat="1">
      <c r="A264" s="8" t="s">
        <v>85</v>
      </c>
      <c r="B264" s="9">
        <v>4536318130789</v>
      </c>
      <c r="C264" s="15" t="s">
        <v>520</v>
      </c>
      <c r="D264" s="8" t="s">
        <v>367</v>
      </c>
      <c r="E264" s="13">
        <v>1800</v>
      </c>
      <c r="F264" s="10" t="s">
        <v>226</v>
      </c>
      <c r="G264" s="10" t="s">
        <v>446</v>
      </c>
      <c r="H264" s="6"/>
      <c r="I264" s="11" t="s">
        <v>660</v>
      </c>
    </row>
    <row r="265" spans="1:9" s="5" customFormat="1">
      <c r="A265" s="8" t="s">
        <v>86</v>
      </c>
      <c r="B265" s="9">
        <v>4536318130796</v>
      </c>
      <c r="C265" s="15" t="s">
        <v>520</v>
      </c>
      <c r="D265" s="8" t="s">
        <v>368</v>
      </c>
      <c r="E265" s="13">
        <v>1200</v>
      </c>
      <c r="F265" s="10" t="s">
        <v>226</v>
      </c>
      <c r="G265" s="10" t="s">
        <v>446</v>
      </c>
      <c r="H265" s="6"/>
      <c r="I265" s="11" t="s">
        <v>660</v>
      </c>
    </row>
    <row r="266" spans="1:9" s="5" customFormat="1">
      <c r="A266" s="8" t="s">
        <v>223</v>
      </c>
      <c r="B266" s="9">
        <v>4536318130802</v>
      </c>
      <c r="C266" s="15" t="s">
        <v>520</v>
      </c>
      <c r="D266" s="8" t="s">
        <v>369</v>
      </c>
      <c r="E266" s="13">
        <v>1200</v>
      </c>
      <c r="F266" s="10" t="s">
        <v>226</v>
      </c>
      <c r="G266" s="10" t="s">
        <v>446</v>
      </c>
      <c r="H266" s="6"/>
      <c r="I266" s="11" t="s">
        <v>660</v>
      </c>
    </row>
    <row r="267" spans="1:9" s="5" customFormat="1">
      <c r="A267" s="8" t="s">
        <v>370</v>
      </c>
      <c r="B267" s="9">
        <v>4536318130819</v>
      </c>
      <c r="C267" s="15" t="s">
        <v>520</v>
      </c>
      <c r="D267" s="8" t="s">
        <v>371</v>
      </c>
      <c r="E267" s="13">
        <v>1500</v>
      </c>
      <c r="F267" s="10" t="s">
        <v>227</v>
      </c>
      <c r="G267" s="10" t="s">
        <v>446</v>
      </c>
      <c r="H267" s="6"/>
      <c r="I267" s="11" t="s">
        <v>660</v>
      </c>
    </row>
    <row r="268" spans="1:9" s="5" customFormat="1">
      <c r="A268" s="8" t="s">
        <v>87</v>
      </c>
      <c r="B268" s="9">
        <v>4536318130826</v>
      </c>
      <c r="C268" s="15" t="s">
        <v>520</v>
      </c>
      <c r="D268" s="8" t="s">
        <v>372</v>
      </c>
      <c r="E268" s="13">
        <v>1500</v>
      </c>
      <c r="F268" s="10" t="s">
        <v>226</v>
      </c>
      <c r="G268" s="10" t="s">
        <v>446</v>
      </c>
      <c r="H268" s="6"/>
      <c r="I268" s="11" t="s">
        <v>660</v>
      </c>
    </row>
    <row r="269" spans="1:9" s="5" customFormat="1">
      <c r="A269" s="8" t="s">
        <v>88</v>
      </c>
      <c r="B269" s="9">
        <v>4536318130833</v>
      </c>
      <c r="C269" s="15" t="s">
        <v>520</v>
      </c>
      <c r="D269" s="8" t="s">
        <v>373</v>
      </c>
      <c r="E269" s="13">
        <v>1800</v>
      </c>
      <c r="F269" s="10" t="s">
        <v>226</v>
      </c>
      <c r="G269" s="10" t="s">
        <v>446</v>
      </c>
      <c r="H269" s="6"/>
      <c r="I269" s="11" t="s">
        <v>660</v>
      </c>
    </row>
    <row r="270" spans="1:9" s="5" customFormat="1">
      <c r="A270" s="8" t="s">
        <v>89</v>
      </c>
      <c r="B270" s="9">
        <v>4536318130840</v>
      </c>
      <c r="C270" s="15" t="s">
        <v>520</v>
      </c>
      <c r="D270" s="8" t="s">
        <v>374</v>
      </c>
      <c r="E270" s="13">
        <v>1300</v>
      </c>
      <c r="F270" s="10" t="s">
        <v>226</v>
      </c>
      <c r="G270" s="10" t="s">
        <v>446</v>
      </c>
      <c r="H270" s="6"/>
      <c r="I270" s="11" t="s">
        <v>660</v>
      </c>
    </row>
    <row r="271" spans="1:9" s="5" customFormat="1">
      <c r="A271" s="8" t="s">
        <v>90</v>
      </c>
      <c r="B271" s="9">
        <v>4536318130864</v>
      </c>
      <c r="C271" s="15" t="s">
        <v>520</v>
      </c>
      <c r="D271" s="8" t="s">
        <v>340</v>
      </c>
      <c r="E271" s="13">
        <v>1800</v>
      </c>
      <c r="F271" s="10" t="s">
        <v>226</v>
      </c>
      <c r="G271" s="10" t="s">
        <v>446</v>
      </c>
      <c r="H271" s="6"/>
      <c r="I271" s="11" t="s">
        <v>660</v>
      </c>
    </row>
    <row r="272" spans="1:9" s="5" customFormat="1">
      <c r="A272" s="8" t="s">
        <v>91</v>
      </c>
      <c r="B272" s="9">
        <v>4536318130871</v>
      </c>
      <c r="C272" s="15" t="s">
        <v>520</v>
      </c>
      <c r="D272" s="8" t="s">
        <v>375</v>
      </c>
      <c r="E272" s="13">
        <v>1200</v>
      </c>
      <c r="F272" s="10" t="s">
        <v>226</v>
      </c>
      <c r="G272" s="10" t="s">
        <v>446</v>
      </c>
      <c r="H272" s="6"/>
      <c r="I272" s="11" t="s">
        <v>660</v>
      </c>
    </row>
    <row r="273" spans="1:9" s="5" customFormat="1">
      <c r="A273" s="8" t="s">
        <v>376</v>
      </c>
      <c r="B273" s="9">
        <v>4536318130888</v>
      </c>
      <c r="C273" s="15" t="s">
        <v>520</v>
      </c>
      <c r="D273" s="8" t="s">
        <v>377</v>
      </c>
      <c r="E273" s="13">
        <v>1300</v>
      </c>
      <c r="F273" s="10" t="s">
        <v>226</v>
      </c>
      <c r="G273" s="10" t="s">
        <v>446</v>
      </c>
      <c r="H273" s="6"/>
      <c r="I273" s="11" t="s">
        <v>660</v>
      </c>
    </row>
    <row r="274" spans="1:9" s="5" customFormat="1">
      <c r="A274" s="8" t="s">
        <v>378</v>
      </c>
      <c r="B274" s="9">
        <v>4536318130895</v>
      </c>
      <c r="C274" s="15" t="s">
        <v>520</v>
      </c>
      <c r="D274" s="8" t="s">
        <v>379</v>
      </c>
      <c r="E274" s="13">
        <v>700</v>
      </c>
      <c r="F274" s="10" t="s">
        <v>226</v>
      </c>
      <c r="G274" s="10" t="s">
        <v>446</v>
      </c>
      <c r="H274" s="6"/>
      <c r="I274" s="11" t="s">
        <v>660</v>
      </c>
    </row>
    <row r="275" spans="1:9" s="5" customFormat="1">
      <c r="A275" s="8" t="s">
        <v>92</v>
      </c>
      <c r="B275" s="9">
        <v>4536318130901</v>
      </c>
      <c r="C275" s="15" t="s">
        <v>520</v>
      </c>
      <c r="D275" s="8" t="s">
        <v>344</v>
      </c>
      <c r="E275" s="13">
        <v>1600</v>
      </c>
      <c r="F275" s="10" t="s">
        <v>226</v>
      </c>
      <c r="G275" s="10" t="s">
        <v>446</v>
      </c>
      <c r="H275" s="6"/>
      <c r="I275" s="11" t="s">
        <v>660</v>
      </c>
    </row>
    <row r="276" spans="1:9" s="5" customFormat="1">
      <c r="A276" s="8" t="s">
        <v>93</v>
      </c>
      <c r="B276" s="9">
        <v>4536318130918</v>
      </c>
      <c r="C276" s="15" t="s">
        <v>520</v>
      </c>
      <c r="D276" s="8" t="s">
        <v>380</v>
      </c>
      <c r="E276" s="13">
        <v>1500</v>
      </c>
      <c r="F276" s="10" t="s">
        <v>226</v>
      </c>
      <c r="G276" s="10" t="s">
        <v>446</v>
      </c>
      <c r="H276" s="6"/>
      <c r="I276" s="11" t="s">
        <v>660</v>
      </c>
    </row>
    <row r="277" spans="1:9" s="5" customFormat="1">
      <c r="A277" s="8" t="s">
        <v>94</v>
      </c>
      <c r="B277" s="9">
        <v>4536318130925</v>
      </c>
      <c r="C277" s="15" t="s">
        <v>520</v>
      </c>
      <c r="D277" s="8" t="s">
        <v>381</v>
      </c>
      <c r="E277" s="13">
        <v>700</v>
      </c>
      <c r="F277" s="10" t="s">
        <v>226</v>
      </c>
      <c r="G277" s="10" t="s">
        <v>446</v>
      </c>
      <c r="H277" s="6"/>
      <c r="I277" s="11" t="s">
        <v>660</v>
      </c>
    </row>
    <row r="278" spans="1:9" s="5" customFormat="1">
      <c r="A278" s="8" t="s">
        <v>596</v>
      </c>
      <c r="B278" s="9">
        <v>4536318130932</v>
      </c>
      <c r="C278" s="15" t="s">
        <v>520</v>
      </c>
      <c r="D278" s="8" t="s">
        <v>597</v>
      </c>
      <c r="E278" s="13">
        <v>1600</v>
      </c>
      <c r="F278" s="10" t="s">
        <v>226</v>
      </c>
      <c r="G278" s="10"/>
      <c r="H278" s="6"/>
      <c r="I278" s="11" t="s">
        <v>660</v>
      </c>
    </row>
    <row r="279" spans="1:9" s="5" customFormat="1">
      <c r="A279" s="8" t="s">
        <v>153</v>
      </c>
      <c r="B279" s="9">
        <v>4536318900016</v>
      </c>
      <c r="C279" s="15" t="s">
        <v>518</v>
      </c>
      <c r="D279" s="8" t="s">
        <v>348</v>
      </c>
      <c r="E279" s="13">
        <v>2000</v>
      </c>
      <c r="F279" s="10" t="s">
        <v>226</v>
      </c>
      <c r="G279" s="10" t="s">
        <v>446</v>
      </c>
      <c r="H279" s="6"/>
      <c r="I279" s="11" t="s">
        <v>660</v>
      </c>
    </row>
    <row r="280" spans="1:9" s="5" customFormat="1">
      <c r="A280" s="8" t="s">
        <v>154</v>
      </c>
      <c r="B280" s="9">
        <v>4536318900023</v>
      </c>
      <c r="C280" s="15" t="s">
        <v>518</v>
      </c>
      <c r="D280" s="8" t="s">
        <v>349</v>
      </c>
      <c r="E280" s="13">
        <v>2000</v>
      </c>
      <c r="F280" s="10" t="s">
        <v>226</v>
      </c>
      <c r="G280" s="10" t="s">
        <v>446</v>
      </c>
      <c r="H280" s="6"/>
      <c r="I280" s="11" t="s">
        <v>660</v>
      </c>
    </row>
    <row r="281" spans="1:9" s="5" customFormat="1">
      <c r="A281" s="8" t="s">
        <v>392</v>
      </c>
      <c r="B281" s="9">
        <v>4536318370062</v>
      </c>
      <c r="C281" s="15" t="s">
        <v>522</v>
      </c>
      <c r="D281" s="8" t="s">
        <v>393</v>
      </c>
      <c r="E281" s="13">
        <v>800</v>
      </c>
      <c r="F281" s="10" t="s">
        <v>226</v>
      </c>
      <c r="G281" s="10" t="s">
        <v>446</v>
      </c>
      <c r="H281" s="6"/>
      <c r="I281" s="11" t="s">
        <v>660</v>
      </c>
    </row>
    <row r="282" spans="1:9" s="5" customFormat="1">
      <c r="A282" s="8" t="s">
        <v>95</v>
      </c>
      <c r="B282" s="9">
        <v>4536318370086</v>
      </c>
      <c r="C282" s="15" t="s">
        <v>522</v>
      </c>
      <c r="D282" s="8" t="s">
        <v>394</v>
      </c>
      <c r="E282" s="13">
        <v>600</v>
      </c>
      <c r="F282" s="10" t="s">
        <v>227</v>
      </c>
      <c r="G282" s="10" t="s">
        <v>446</v>
      </c>
      <c r="H282" s="6"/>
      <c r="I282" s="11" t="s">
        <v>660</v>
      </c>
    </row>
    <row r="283" spans="1:9" s="5" customFormat="1">
      <c r="A283" s="8" t="s">
        <v>96</v>
      </c>
      <c r="B283" s="9">
        <v>4536318370093</v>
      </c>
      <c r="C283" s="15" t="s">
        <v>522</v>
      </c>
      <c r="D283" s="8" t="s">
        <v>395</v>
      </c>
      <c r="E283" s="13">
        <v>600</v>
      </c>
      <c r="F283" s="10" t="s">
        <v>226</v>
      </c>
      <c r="G283" s="10" t="s">
        <v>446</v>
      </c>
      <c r="H283" s="6"/>
      <c r="I283" s="11" t="s">
        <v>660</v>
      </c>
    </row>
    <row r="284" spans="1:9" s="5" customFormat="1">
      <c r="A284" s="8" t="s">
        <v>97</v>
      </c>
      <c r="B284" s="9">
        <v>4536318370109</v>
      </c>
      <c r="C284" s="15" t="s">
        <v>522</v>
      </c>
      <c r="D284" s="8" t="s">
        <v>396</v>
      </c>
      <c r="E284" s="13">
        <v>1300</v>
      </c>
      <c r="F284" s="10" t="s">
        <v>226</v>
      </c>
      <c r="G284" s="10" t="s">
        <v>446</v>
      </c>
      <c r="H284" s="6"/>
      <c r="I284" s="11" t="s">
        <v>660</v>
      </c>
    </row>
    <row r="285" spans="1:9" s="5" customFormat="1">
      <c r="A285" s="8" t="s">
        <v>98</v>
      </c>
      <c r="B285" s="9">
        <v>4536318370116</v>
      </c>
      <c r="C285" s="15" t="s">
        <v>522</v>
      </c>
      <c r="D285" s="8" t="s">
        <v>397</v>
      </c>
      <c r="E285" s="13">
        <v>1300</v>
      </c>
      <c r="F285" s="10" t="s">
        <v>226</v>
      </c>
      <c r="G285" s="10" t="s">
        <v>446</v>
      </c>
      <c r="H285" s="6"/>
      <c r="I285" s="11" t="s">
        <v>660</v>
      </c>
    </row>
    <row r="286" spans="1:9" s="5" customFormat="1">
      <c r="A286" s="8" t="s">
        <v>398</v>
      </c>
      <c r="B286" s="9">
        <v>4536318370147</v>
      </c>
      <c r="C286" s="15" t="s">
        <v>522</v>
      </c>
      <c r="D286" s="8" t="s">
        <v>399</v>
      </c>
      <c r="E286" s="13">
        <v>1300</v>
      </c>
      <c r="F286" s="10" t="s">
        <v>227</v>
      </c>
      <c r="G286" s="10" t="s">
        <v>446</v>
      </c>
      <c r="H286" s="6"/>
      <c r="I286" s="11" t="s">
        <v>660</v>
      </c>
    </row>
    <row r="287" spans="1:9" s="5" customFormat="1">
      <c r="A287" s="8" t="s">
        <v>99</v>
      </c>
      <c r="B287" s="9">
        <v>4536318370154</v>
      </c>
      <c r="C287" s="15" t="s">
        <v>522</v>
      </c>
      <c r="D287" s="8" t="s">
        <v>400</v>
      </c>
      <c r="E287" s="13">
        <v>1300</v>
      </c>
      <c r="F287" s="10" t="s">
        <v>226</v>
      </c>
      <c r="G287" s="10" t="s">
        <v>446</v>
      </c>
      <c r="H287" s="6"/>
      <c r="I287" s="11" t="s">
        <v>660</v>
      </c>
    </row>
    <row r="288" spans="1:9" s="5" customFormat="1">
      <c r="A288" s="8" t="s">
        <v>401</v>
      </c>
      <c r="B288" s="9">
        <v>4536318370192</v>
      </c>
      <c r="C288" s="15" t="s">
        <v>522</v>
      </c>
      <c r="D288" s="8" t="s">
        <v>402</v>
      </c>
      <c r="E288" s="13">
        <v>600</v>
      </c>
      <c r="F288" s="10" t="s">
        <v>227</v>
      </c>
      <c r="G288" s="10" t="s">
        <v>446</v>
      </c>
      <c r="H288" s="6"/>
      <c r="I288" s="11" t="s">
        <v>660</v>
      </c>
    </row>
    <row r="289" spans="1:9" s="5" customFormat="1">
      <c r="A289" s="8" t="s">
        <v>224</v>
      </c>
      <c r="B289" s="9">
        <v>4536318370208</v>
      </c>
      <c r="C289" s="15" t="s">
        <v>522</v>
      </c>
      <c r="D289" s="8" t="s">
        <v>403</v>
      </c>
      <c r="E289" s="13">
        <v>900</v>
      </c>
      <c r="F289" s="10" t="s">
        <v>226</v>
      </c>
      <c r="G289" s="10" t="s">
        <v>446</v>
      </c>
      <c r="H289" s="6"/>
      <c r="I289" s="11" t="s">
        <v>660</v>
      </c>
    </row>
    <row r="290" spans="1:9" s="5" customFormat="1">
      <c r="A290" s="8" t="s">
        <v>100</v>
      </c>
      <c r="B290" s="9">
        <v>4536318370215</v>
      </c>
      <c r="C290" s="15" t="s">
        <v>522</v>
      </c>
      <c r="D290" s="8" t="s">
        <v>404</v>
      </c>
      <c r="E290" s="13">
        <v>1000</v>
      </c>
      <c r="F290" s="10" t="s">
        <v>226</v>
      </c>
      <c r="G290" s="10" t="s">
        <v>446</v>
      </c>
      <c r="H290" s="6"/>
      <c r="I290" s="11" t="s">
        <v>660</v>
      </c>
    </row>
    <row r="291" spans="1:9" s="5" customFormat="1">
      <c r="A291" s="8" t="s">
        <v>405</v>
      </c>
      <c r="B291" s="9">
        <v>4536318370239</v>
      </c>
      <c r="C291" s="15" t="s">
        <v>522</v>
      </c>
      <c r="D291" s="8" t="s">
        <v>406</v>
      </c>
      <c r="E291" s="13">
        <v>600</v>
      </c>
      <c r="F291" s="10" t="s">
        <v>226</v>
      </c>
      <c r="G291" s="10" t="s">
        <v>446</v>
      </c>
      <c r="H291" s="6"/>
      <c r="I291" s="11" t="s">
        <v>660</v>
      </c>
    </row>
    <row r="292" spans="1:9" s="5" customFormat="1">
      <c r="A292" s="8" t="s">
        <v>407</v>
      </c>
      <c r="B292" s="9">
        <v>4536318370253</v>
      </c>
      <c r="C292" s="15" t="s">
        <v>522</v>
      </c>
      <c r="D292" s="8" t="s">
        <v>408</v>
      </c>
      <c r="E292" s="13">
        <v>1300</v>
      </c>
      <c r="F292" s="10" t="s">
        <v>226</v>
      </c>
      <c r="G292" s="10" t="s">
        <v>446</v>
      </c>
      <c r="H292" s="6"/>
      <c r="I292" s="11" t="s">
        <v>660</v>
      </c>
    </row>
    <row r="293" spans="1:9" s="5" customFormat="1">
      <c r="A293" s="8" t="s">
        <v>101</v>
      </c>
      <c r="B293" s="9">
        <v>4536318370291</v>
      </c>
      <c r="C293" s="15" t="s">
        <v>522</v>
      </c>
      <c r="D293" s="8" t="s">
        <v>409</v>
      </c>
      <c r="E293" s="13">
        <v>1000</v>
      </c>
      <c r="F293" s="10" t="s">
        <v>226</v>
      </c>
      <c r="G293" s="10" t="s">
        <v>446</v>
      </c>
      <c r="H293" s="6"/>
      <c r="I293" s="11" t="s">
        <v>660</v>
      </c>
    </row>
    <row r="294" spans="1:9" s="5" customFormat="1">
      <c r="A294" s="8" t="s">
        <v>164</v>
      </c>
      <c r="B294" s="9">
        <v>4536318370314</v>
      </c>
      <c r="C294" s="15" t="s">
        <v>522</v>
      </c>
      <c r="D294" s="8" t="s">
        <v>410</v>
      </c>
      <c r="E294" s="13">
        <v>900</v>
      </c>
      <c r="F294" s="10" t="s">
        <v>226</v>
      </c>
      <c r="G294" s="10" t="s">
        <v>446</v>
      </c>
      <c r="H294" s="6"/>
      <c r="I294" s="11" t="s">
        <v>660</v>
      </c>
    </row>
    <row r="295" spans="1:9" s="5" customFormat="1">
      <c r="A295" s="8" t="s">
        <v>102</v>
      </c>
      <c r="B295" s="9">
        <v>4536318370376</v>
      </c>
      <c r="C295" s="15" t="s">
        <v>522</v>
      </c>
      <c r="D295" s="8" t="s">
        <v>655</v>
      </c>
      <c r="E295" s="13">
        <v>900</v>
      </c>
      <c r="F295" s="10" t="s">
        <v>226</v>
      </c>
      <c r="G295" s="10" t="s">
        <v>446</v>
      </c>
      <c r="H295" s="6"/>
      <c r="I295" s="11" t="s">
        <v>660</v>
      </c>
    </row>
    <row r="296" spans="1:9" s="5" customFormat="1">
      <c r="A296" s="8" t="s">
        <v>103</v>
      </c>
      <c r="B296" s="9">
        <v>4536318370383</v>
      </c>
      <c r="C296" s="15" t="s">
        <v>522</v>
      </c>
      <c r="D296" s="8" t="s">
        <v>411</v>
      </c>
      <c r="E296" s="13">
        <v>900</v>
      </c>
      <c r="F296" s="10" t="s">
        <v>226</v>
      </c>
      <c r="G296" s="10" t="s">
        <v>446</v>
      </c>
      <c r="H296" s="6"/>
      <c r="I296" s="11" t="s">
        <v>660</v>
      </c>
    </row>
    <row r="297" spans="1:9" s="5" customFormat="1">
      <c r="A297" s="8" t="s">
        <v>225</v>
      </c>
      <c r="B297" s="9">
        <v>4536318370390</v>
      </c>
      <c r="C297" s="15" t="s">
        <v>522</v>
      </c>
      <c r="D297" s="8" t="s">
        <v>412</v>
      </c>
      <c r="E297" s="13">
        <v>1000</v>
      </c>
      <c r="F297" s="10" t="s">
        <v>226</v>
      </c>
      <c r="G297" s="10" t="s">
        <v>446</v>
      </c>
      <c r="H297" s="6"/>
      <c r="I297" s="11" t="s">
        <v>660</v>
      </c>
    </row>
    <row r="298" spans="1:9" s="5" customFormat="1">
      <c r="A298" s="8" t="s">
        <v>165</v>
      </c>
      <c r="B298" s="9">
        <v>4536318370437</v>
      </c>
      <c r="C298" s="15" t="s">
        <v>522</v>
      </c>
      <c r="D298" s="8" t="s">
        <v>413</v>
      </c>
      <c r="E298" s="13">
        <v>1000</v>
      </c>
      <c r="F298" s="10" t="s">
        <v>227</v>
      </c>
      <c r="G298" s="10" t="s">
        <v>446</v>
      </c>
      <c r="H298" s="6"/>
      <c r="I298" s="11" t="s">
        <v>660</v>
      </c>
    </row>
    <row r="299" spans="1:9" s="5" customFormat="1">
      <c r="A299" s="8" t="s">
        <v>414</v>
      </c>
      <c r="B299" s="9">
        <v>4536318370475</v>
      </c>
      <c r="C299" s="15" t="s">
        <v>522</v>
      </c>
      <c r="D299" s="8" t="s">
        <v>656</v>
      </c>
      <c r="E299" s="13">
        <v>1300</v>
      </c>
      <c r="F299" s="10" t="s">
        <v>226</v>
      </c>
      <c r="G299" s="10" t="s">
        <v>446</v>
      </c>
      <c r="H299" s="6"/>
      <c r="I299" s="11" t="s">
        <v>660</v>
      </c>
    </row>
    <row r="300" spans="1:9" s="5" customFormat="1">
      <c r="A300" s="8" t="s">
        <v>104</v>
      </c>
      <c r="B300" s="9">
        <v>4536318370482</v>
      </c>
      <c r="C300" s="15" t="s">
        <v>522</v>
      </c>
      <c r="D300" s="8" t="s">
        <v>657</v>
      </c>
      <c r="E300" s="13">
        <v>1300</v>
      </c>
      <c r="F300" s="10" t="s">
        <v>226</v>
      </c>
      <c r="G300" s="10" t="s">
        <v>446</v>
      </c>
      <c r="H300" s="6"/>
      <c r="I300" s="11" t="s">
        <v>660</v>
      </c>
    </row>
    <row r="301" spans="1:9" s="5" customFormat="1">
      <c r="A301" s="8" t="s">
        <v>552</v>
      </c>
      <c r="B301" s="9">
        <v>4536318370512</v>
      </c>
      <c r="C301" s="15" t="s">
        <v>522</v>
      </c>
      <c r="D301" s="8" t="s">
        <v>651</v>
      </c>
      <c r="E301" s="13">
        <v>1200</v>
      </c>
      <c r="F301" s="10" t="s">
        <v>226</v>
      </c>
      <c r="G301" s="10" t="s">
        <v>446</v>
      </c>
      <c r="H301" s="6"/>
      <c r="I301" s="11" t="s">
        <v>660</v>
      </c>
    </row>
    <row r="302" spans="1:9" s="5" customFormat="1">
      <c r="A302" s="8" t="s">
        <v>166</v>
      </c>
      <c r="B302" s="9">
        <v>4536318370581</v>
      </c>
      <c r="C302" s="15" t="s">
        <v>522</v>
      </c>
      <c r="D302" s="8" t="s">
        <v>658</v>
      </c>
      <c r="E302" s="13">
        <v>1000</v>
      </c>
      <c r="F302" s="10" t="s">
        <v>226</v>
      </c>
      <c r="G302" s="10" t="s">
        <v>446</v>
      </c>
      <c r="H302" s="6"/>
      <c r="I302" s="11" t="s">
        <v>660</v>
      </c>
    </row>
    <row r="303" spans="1:9" s="5" customFormat="1">
      <c r="A303" s="8" t="s">
        <v>415</v>
      </c>
      <c r="B303" s="9">
        <v>4536318370598</v>
      </c>
      <c r="C303" s="15" t="s">
        <v>522</v>
      </c>
      <c r="D303" s="8" t="s">
        <v>416</v>
      </c>
      <c r="E303" s="13">
        <v>1200</v>
      </c>
      <c r="F303" s="10" t="s">
        <v>226</v>
      </c>
      <c r="G303" s="10" t="s">
        <v>446</v>
      </c>
      <c r="H303" s="6"/>
      <c r="I303" s="11" t="s">
        <v>660</v>
      </c>
    </row>
    <row r="304" spans="1:9" s="5" customFormat="1">
      <c r="A304" s="8" t="s">
        <v>417</v>
      </c>
      <c r="B304" s="9">
        <v>4536318370604</v>
      </c>
      <c r="C304" s="15" t="s">
        <v>522</v>
      </c>
      <c r="D304" s="8" t="s">
        <v>418</v>
      </c>
      <c r="E304" s="13">
        <v>900</v>
      </c>
      <c r="F304" s="10" t="s">
        <v>226</v>
      </c>
      <c r="G304" s="10" t="s">
        <v>446</v>
      </c>
      <c r="H304" s="6"/>
      <c r="I304" s="11" t="s">
        <v>660</v>
      </c>
    </row>
    <row r="305" spans="1:9" s="5" customFormat="1">
      <c r="A305" s="8" t="s">
        <v>419</v>
      </c>
      <c r="B305" s="9">
        <v>4536318370611</v>
      </c>
      <c r="C305" s="15" t="s">
        <v>522</v>
      </c>
      <c r="D305" s="8" t="s">
        <v>659</v>
      </c>
      <c r="E305" s="13">
        <v>900</v>
      </c>
      <c r="F305" s="10" t="s">
        <v>226</v>
      </c>
      <c r="G305" s="10" t="s">
        <v>446</v>
      </c>
      <c r="H305" s="6"/>
      <c r="I305" s="11" t="s">
        <v>660</v>
      </c>
    </row>
    <row r="306" spans="1:9" s="5" customFormat="1">
      <c r="A306" s="8" t="s">
        <v>420</v>
      </c>
      <c r="B306" s="9">
        <v>4536318370628</v>
      </c>
      <c r="C306" s="15" t="s">
        <v>522</v>
      </c>
      <c r="D306" s="8" t="s">
        <v>421</v>
      </c>
      <c r="E306" s="13">
        <v>800</v>
      </c>
      <c r="F306" s="10" t="s">
        <v>226</v>
      </c>
      <c r="G306" s="10" t="s">
        <v>446</v>
      </c>
      <c r="H306" s="6"/>
      <c r="I306" s="11" t="s">
        <v>660</v>
      </c>
    </row>
    <row r="307" spans="1:9" s="5" customFormat="1">
      <c r="A307" s="8" t="s">
        <v>422</v>
      </c>
      <c r="B307" s="9">
        <v>4536318370642</v>
      </c>
      <c r="C307" s="15" t="s">
        <v>522</v>
      </c>
      <c r="D307" s="8" t="s">
        <v>423</v>
      </c>
      <c r="E307" s="13">
        <v>1300</v>
      </c>
      <c r="F307" s="10" t="s">
        <v>227</v>
      </c>
      <c r="G307" s="10" t="s">
        <v>446</v>
      </c>
      <c r="H307" s="6"/>
      <c r="I307" s="11" t="s">
        <v>660</v>
      </c>
    </row>
    <row r="308" spans="1:9" s="5" customFormat="1">
      <c r="A308" s="8" t="s">
        <v>105</v>
      </c>
      <c r="B308" s="9">
        <v>4536318370659</v>
      </c>
      <c r="C308" s="15" t="s">
        <v>522</v>
      </c>
      <c r="D308" s="8" t="s">
        <v>424</v>
      </c>
      <c r="E308" s="13">
        <v>800</v>
      </c>
      <c r="F308" s="10" t="s">
        <v>226</v>
      </c>
      <c r="G308" s="10" t="s">
        <v>446</v>
      </c>
      <c r="H308" s="6"/>
      <c r="I308" s="11" t="s">
        <v>660</v>
      </c>
    </row>
    <row r="309" spans="1:9" s="5" customFormat="1">
      <c r="A309" s="8" t="s">
        <v>106</v>
      </c>
      <c r="B309" s="9">
        <v>4536318370697</v>
      </c>
      <c r="C309" s="15" t="s">
        <v>522</v>
      </c>
      <c r="D309" s="8" t="s">
        <v>425</v>
      </c>
      <c r="E309" s="13">
        <v>1600</v>
      </c>
      <c r="F309" s="10" t="s">
        <v>226</v>
      </c>
      <c r="G309" s="10" t="s">
        <v>446</v>
      </c>
      <c r="H309" s="6"/>
      <c r="I309" s="11" t="s">
        <v>660</v>
      </c>
    </row>
    <row r="310" spans="1:9" s="5" customFormat="1">
      <c r="A310" s="8" t="s">
        <v>107</v>
      </c>
      <c r="B310" s="9">
        <v>4536318370703</v>
      </c>
      <c r="C310" s="15" t="s">
        <v>522</v>
      </c>
      <c r="D310" s="8" t="s">
        <v>426</v>
      </c>
      <c r="E310" s="13">
        <v>1200</v>
      </c>
      <c r="F310" s="10" t="s">
        <v>226</v>
      </c>
      <c r="G310" s="10" t="s">
        <v>446</v>
      </c>
      <c r="H310" s="6"/>
      <c r="I310" s="11" t="s">
        <v>660</v>
      </c>
    </row>
    <row r="311" spans="1:9" s="5" customFormat="1">
      <c r="A311" s="8" t="s">
        <v>427</v>
      </c>
      <c r="B311" s="9">
        <v>4536318370727</v>
      </c>
      <c r="C311" s="15" t="s">
        <v>522</v>
      </c>
      <c r="D311" s="8" t="s">
        <v>428</v>
      </c>
      <c r="E311" s="13">
        <v>1200</v>
      </c>
      <c r="F311" s="10" t="s">
        <v>227</v>
      </c>
      <c r="G311" s="10" t="s">
        <v>446</v>
      </c>
      <c r="H311" s="6"/>
      <c r="I311" s="11" t="s">
        <v>660</v>
      </c>
    </row>
    <row r="312" spans="1:9" s="5" customFormat="1">
      <c r="A312" s="8" t="s">
        <v>429</v>
      </c>
      <c r="B312" s="9">
        <v>4536318370734</v>
      </c>
      <c r="C312" s="15" t="s">
        <v>522</v>
      </c>
      <c r="D312" s="8" t="s">
        <v>430</v>
      </c>
      <c r="E312" s="13">
        <v>1300</v>
      </c>
      <c r="F312" s="10" t="s">
        <v>227</v>
      </c>
      <c r="G312" s="10" t="s">
        <v>446</v>
      </c>
      <c r="H312" s="6"/>
      <c r="I312" s="11" t="s">
        <v>660</v>
      </c>
    </row>
    <row r="313" spans="1:9" s="5" customFormat="1">
      <c r="A313" s="8" t="s">
        <v>431</v>
      </c>
      <c r="B313" s="9">
        <v>4536318370758</v>
      </c>
      <c r="C313" s="15" t="s">
        <v>522</v>
      </c>
      <c r="D313" s="8" t="s">
        <v>432</v>
      </c>
      <c r="E313" s="13">
        <v>900</v>
      </c>
      <c r="F313" s="10" t="s">
        <v>226</v>
      </c>
      <c r="G313" s="10" t="s">
        <v>446</v>
      </c>
      <c r="H313" s="6"/>
      <c r="I313" s="11" t="s">
        <v>660</v>
      </c>
    </row>
    <row r="314" spans="1:9" s="5" customFormat="1">
      <c r="A314" s="8" t="s">
        <v>433</v>
      </c>
      <c r="B314" s="9">
        <v>4536318370765</v>
      </c>
      <c r="C314" s="15" t="s">
        <v>522</v>
      </c>
      <c r="D314" s="8" t="s">
        <v>434</v>
      </c>
      <c r="E314" s="13">
        <v>1400</v>
      </c>
      <c r="F314" s="10" t="s">
        <v>226</v>
      </c>
      <c r="G314" s="10" t="s">
        <v>446</v>
      </c>
      <c r="H314" s="6"/>
      <c r="I314" s="11" t="s">
        <v>660</v>
      </c>
    </row>
    <row r="315" spans="1:9" s="5" customFormat="1">
      <c r="A315" s="8" t="s">
        <v>108</v>
      </c>
      <c r="B315" s="9">
        <v>4536318370772</v>
      </c>
      <c r="C315" s="15" t="s">
        <v>522</v>
      </c>
      <c r="D315" s="8" t="s">
        <v>435</v>
      </c>
      <c r="E315" s="13">
        <v>2000</v>
      </c>
      <c r="F315" s="10" t="s">
        <v>227</v>
      </c>
      <c r="G315" s="10" t="s">
        <v>446</v>
      </c>
      <c r="H315" s="6"/>
      <c r="I315" s="11" t="s">
        <v>660</v>
      </c>
    </row>
    <row r="316" spans="1:9" s="5" customFormat="1">
      <c r="A316" s="8" t="s">
        <v>155</v>
      </c>
      <c r="B316" s="9">
        <v>4536318370789</v>
      </c>
      <c r="C316" s="15" t="s">
        <v>522</v>
      </c>
      <c r="D316" s="8" t="s">
        <v>436</v>
      </c>
      <c r="E316" s="13">
        <v>1500</v>
      </c>
      <c r="F316" s="10" t="s">
        <v>226</v>
      </c>
      <c r="G316" s="10" t="s">
        <v>446</v>
      </c>
      <c r="H316" s="6"/>
      <c r="I316" s="11" t="s">
        <v>660</v>
      </c>
    </row>
    <row r="317" spans="1:9" s="5" customFormat="1">
      <c r="A317" s="8" t="s">
        <v>159</v>
      </c>
      <c r="B317" s="9">
        <v>4536318370796</v>
      </c>
      <c r="C317" s="15" t="s">
        <v>522</v>
      </c>
      <c r="D317" s="8" t="s">
        <v>437</v>
      </c>
      <c r="E317" s="13">
        <v>1300</v>
      </c>
      <c r="F317" s="10" t="s">
        <v>227</v>
      </c>
      <c r="G317" s="10" t="s">
        <v>446</v>
      </c>
      <c r="H317" s="6"/>
      <c r="I317" s="11" t="s">
        <v>660</v>
      </c>
    </row>
    <row r="318" spans="1:9" s="5" customFormat="1">
      <c r="A318" s="8" t="s">
        <v>438</v>
      </c>
      <c r="B318" s="9">
        <v>4536318370802</v>
      </c>
      <c r="C318" s="15" t="s">
        <v>522</v>
      </c>
      <c r="D318" s="8" t="s">
        <v>439</v>
      </c>
      <c r="E318" s="13">
        <v>1500</v>
      </c>
      <c r="F318" s="10" t="s">
        <v>226</v>
      </c>
      <c r="G318" s="10" t="s">
        <v>446</v>
      </c>
      <c r="H318" s="6"/>
      <c r="I318" s="11" t="s">
        <v>660</v>
      </c>
    </row>
    <row r="319" spans="1:9" s="5" customFormat="1">
      <c r="A319" s="8" t="s">
        <v>569</v>
      </c>
      <c r="B319" s="9">
        <v>4536318390114</v>
      </c>
      <c r="C319" s="15" t="s">
        <v>571</v>
      </c>
      <c r="D319" s="8" t="s">
        <v>570</v>
      </c>
      <c r="E319" s="13">
        <v>800</v>
      </c>
      <c r="F319" s="10" t="s">
        <v>227</v>
      </c>
      <c r="G319" s="10" t="s">
        <v>446</v>
      </c>
      <c r="H319" s="6"/>
      <c r="I319" s="11" t="s">
        <v>660</v>
      </c>
    </row>
  </sheetData>
  <autoFilter ref="A4:J319" xr:uid="{E93CC194-6677-4457-A5D2-C17A8CB8D56B}"/>
  <phoneticPr fontId="2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D X R m W 5 5 D y 7 O l A A A A 9 g A A A B I A H A B D b 2 5 m a W c v U G F j a 2 F n Z S 5 4 b W w g o h g A K K A U A A A A A A A A A A A A A A A A A A A A A A A A A A A A h Y + x D o I w G I R f h X S n L d W B k J 8 y u B l J S E y M a 1 M q V K E Y W i z v 5 u A j + Q p i F H V z v L v v k r v 7 9 Q b Z 2 D b B R f V W d y Z F E a Y o U E Z 2 p T Z V i g Z 3 C G O U c S i E P I l K B R N s b D J a n a L a u X N C i P c e + w X u + o o w S i O y z z d b W a t W h N p Y J 4 x U 6 N M q / 7 c Q h 9 1 r D G c 4 W s a Y 0 W k T k N m E X J s v w K b s m f 6 Y s B o a N / S K H 0 W 4 L o D M E s j 7 A 3 8 A U E s D B B Q A A g A I A A 1 0 Z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d G Z b X F j p O g Q C A A B H B w A A E w A c A E Z v c m 1 1 b G F z L 1 N l Y 3 R p b 2 4 x L m 0 g o h g A K K A U A A A A A A A A A A A A A A A A A A A A A A A A A A A A 7 Z N f S 9 t Q G M b v C / 0 O h 3 i T Q K l Y x m 7 E i 1 F 2 s V 2 4 C z s 2 E C 9 S d 8 R i e i L J 6 V B K w e T g 1 v m P s V m 7 P 1 K R t r O z 4 D Y c T J 2 6 D / O a t P 0 W O 2 1 a 0 / R 0 s O 1 S z E 3 g f Z 8 8 S Z 7 f e U w 8 S 1 M 6 Q V P e f W w 8 H A q H z H n V w M 8 Q s B f A z o H t A K v H 0 A T S M A 2 H E L / A v m g v 7 F M + v L 8 0 i 7 V o P G M Y m N A n u r G Q 1 P U F W c l O T 6 p p P C E F P K S Z 3 H R c J 5 Q r Z y K e l V N 5 5 X 7 8 D l Y B 7 A 2 w 9 p z S O v d M q E k N R x O G S s w 5 3 U j H d S 2 T J o n l R W z K 1 6 + O Z L P c / D O w Y 7 C / S B F E + R q p Z D k X Q V n J e W s 1 C o e D 0 4 f 3 J v n o A a F 3 7 0 T b b p 4 0 X x w T p 8 3 y B f d w X m / 2 P C h e o p 3 N 1 c n a 1 c + y + E S j t t W 8 P O / J S S a d x I b 3 g t 2 a c 1 Y X f O K j U 8 5 q 1 S 1 8 F T Z g b b v H t R F Z m 1 P c n Z d 9 i t 5 / t O r v R p 2 t D + I 3 P B W 8 n N P V I b K Y q K t W m / s b o t T 9 Z D e O i u I c 7 B / A D j s k z g Z T y i l d t s C 2 g e 0 C Y 8 D y z Y N y 6 3 3 F 5 5 w v X n N + T B Z T z 3 X 6 i M 5 j w 0 N t y u K x C G D t o u z B C + D y C f l M f A i B 3 I d G 3 R d v J 9 B u h l 5 q f l B + N E I Y u b b u W 8 l d O e g 8 s V K R l H A o R f 4 m l P 7 6 j Q T L g + S Y I t 2 2 8 L a F / 9 j C l n X i r p X A K n o n D K w j s H 6 B / W b Y Q e T b S 0 8 5 2 M 4 / N L K f / Y 2 o 5 / + l N f 4 b U E s B A i 0 A F A A C A A g A D X R m W 5 5 D y 7 O l A A A A 9 g A A A B I A A A A A A A A A A A A A A A A A A A A A A E N v b m Z p Z y 9 Q Y W N r Y W d l L n h t b F B L A Q I t A B Q A A g A I A A 1 0 Z l s P y u m r p A A A A O k A A A A T A A A A A A A A A A A A A A A A A P E A A A B b Q 2 9 u d G V u d F 9 U e X B l c 1 0 u e G 1 s U E s B A i 0 A F A A C A A g A D X R m W 1 x Y 6 T o E A g A A R w c A A B M A A A A A A A A A A A A A A A A A 4 g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0 A A A A A A A B b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5 M j Y 3 M G I 5 L T E 4 O D E t N G J k M C 0 4 O D E 2 L W I 5 Z D Z m N m V m Z j g w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Z U M D U 6 M z A 6 M j g u N T U 2 O D E 4 M V o i I C 8 + P E V u d H J 5 I F R 5 c G U 9 I k Z p b G x D b 2 x 1 b W 5 U e X B l c y I g V m F s d W U 9 I n N B Q U 1 E Q m d N R k J n W U F B d 1 l E Q m d N R E J n W U E i I C 8 + P E V u d H J 5 I F R 5 c G U 9 I k Z p b G x D b 2 x 1 b W 5 O Y W 1 l c y I g V m F s d W U 9 I n N b J n F 1 b 3 Q 7 5 Z O B 5 5 W q J n F 1 b 3 Q 7 L C Z x d W 9 0 O 0 p B T i Z x d W 9 0 O y w m c X V v d D v l i J c x J n F 1 b 3 Q 7 L C Z x d W 9 0 O + i j v e W T g e W Q j S Z x d W 9 0 O y w m c X V v d D v k u I r k u 6 M m c X V v d D s s J n F 1 b 3 Q 7 5 6 i O 6 L 6 8 J n F 1 b 3 Q 7 L C Z x d W 9 0 O + W c q O W 6 q y Z x d W 9 0 O y w m c X V v d D t D L 1 P l h a X m l b A m c X V v d D s s J n F 1 b 3 Q 7 4 4 G U 5 r O o X G 7 m l o f m l b A m c X V v d D s s J n F 1 b 3 Q 7 6 a u Y L + W O m i Z x d W 9 0 O y w m c X V v d D t Y J n F 1 b 3 Q 7 L C Z x d W 9 0 O + W 5 h S Z x d W 9 0 O y w m c X V v d D t Y M i Z x d W 9 0 O y w m c X V v d D v l p a X o o Y w m c X V v d D s s J n F 1 b 3 Q 7 5 q a C 5 6 6 X J n F 1 b 3 Q 7 L C Z x d W 9 0 O + O C t + O D q u O D v O O C u u W Q j S Z x d W 9 0 O y w m c X V v d D v l s Z 7 m g K c m c X V v d D s s J n F 1 b 3 Q 7 5 Y C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I v Q X V 0 b 1 J l b W 9 2 Z W R D b 2 x 1 b W 5 z M S 5 7 5 Z O B 5 5 W q L D B 9 J n F 1 b 3 Q 7 L C Z x d W 9 0 O 1 N l Y 3 R p b 2 4 x L + O D h u O D v O O D l u O D q z I v Q X V 0 b 1 J l b W 9 2 Z W R D b 2 x 1 b W 5 z M S 5 7 S k F O L D F 9 J n F 1 b 3 Q 7 L C Z x d W 9 0 O 1 N l Y 3 R p b 2 4 x L + O D h u O D v O O D l u O D q z I v Q X V 0 b 1 J l b W 9 2 Z W R D b 2 x 1 b W 5 z M S 5 7 5 Y i X M S w y f S Z x d W 9 0 O y w m c X V v d D t T Z W N 0 a W 9 u M S / j g 4 b j g 7 z j g 5 b j g 6 s y L 0 F 1 d G 9 S Z W 1 v d m V k Q 2 9 s d W 1 u c z E u e + i j v e W T g e W Q j S w z f S Z x d W 9 0 O y w m c X V v d D t T Z W N 0 a W 9 u M S / j g 4 b j g 7 z j g 5 b j g 6 s y L 0 F 1 d G 9 S Z W 1 v d m V k Q 2 9 s d W 1 u c z E u e + S 4 i u S 7 o y w 0 f S Z x d W 9 0 O y w m c X V v d D t T Z W N 0 a W 9 u M S / j g 4 b j g 7 z j g 5 b j g 6 s y L 0 F 1 d G 9 S Z W 1 v d m V k Q 2 9 s d W 1 u c z E u e + e o j u i + v C w 1 f S Z x d W 9 0 O y w m c X V v d D t T Z W N 0 a W 9 u M S / j g 4 b j g 7 z j g 5 b j g 6 s y L 0 F 1 d G 9 S Z W 1 v d m V k Q 2 9 s d W 1 u c z E u e + W c q O W 6 q y w 2 f S Z x d W 9 0 O y w m c X V v d D t T Z W N 0 a W 9 u M S / j g 4 b j g 7 z j g 5 b j g 6 s y L 0 F 1 d G 9 S Z W 1 v d m V k Q 2 9 s d W 1 u c z E u e 0 M v U + W F p e a V s C w 3 f S Z x d W 9 0 O y w m c X V v d D t T Z W N 0 a W 9 u M S / j g 4 b j g 7 z j g 5 b j g 6 s y L 0 F 1 d G 9 S Z W 1 v d m V k Q 2 9 s d W 1 u c z E u e + O B l O a z q F x u 5 p a H 5 p W w L D h 9 J n F 1 b 3 Q 7 L C Z x d W 9 0 O 1 N l Y 3 R p b 2 4 x L + O D h u O D v O O D l u O D q z I v Q X V 0 b 1 J l b W 9 2 Z W R D b 2 x 1 b W 5 z M S 5 7 6 a u Y L + W O m i w 5 f S Z x d W 9 0 O y w m c X V v d D t T Z W N 0 a W 9 u M S / j g 4 b j g 7 z j g 5 b j g 6 s y L 0 F 1 d G 9 S Z W 1 v d m V k Q 2 9 s d W 1 u c z E u e 1 g s M T B 9 J n F 1 b 3 Q 7 L C Z x d W 9 0 O 1 N l Y 3 R p b 2 4 x L + O D h u O D v O O D l u O D q z I v Q X V 0 b 1 J l b W 9 2 Z W R D b 2 x 1 b W 5 z M S 5 7 5 b m F L D E x f S Z x d W 9 0 O y w m c X V v d D t T Z W N 0 a W 9 u M S / j g 4 b j g 7 z j g 5 b j g 6 s y L 0 F 1 d G 9 S Z W 1 v d m V k Q 2 9 s d W 1 u c z E u e 1 g y L D E y f S Z x d W 9 0 O y w m c X V v d D t T Z W N 0 a W 9 u M S / j g 4 b j g 7 z j g 5 b j g 6 s y L 0 F 1 d G 9 S Z W 1 v d m V k Q 2 9 s d W 1 u c z E u e + W l p e i h j C w x M 3 0 m c X V v d D s s J n F 1 b 3 Q 7 U 2 V j d G l v b j E v 4 4 O G 4 4 O 8 4 4 O W 4 4 O r M i 9 B d X R v U m V t b 3 Z l Z E N v b H V t b n M x L n v m p o L n r p c s M T R 9 J n F 1 b 3 Q 7 L C Z x d W 9 0 O 1 N l Y 3 R p b 2 4 x L + O D h u O D v O O D l u O D q z I v Q X V 0 b 1 J l b W 9 2 Z W R D b 2 x 1 b W 5 z M S 5 7 4 4 K 3 4 4 O q 4 4 O 8 4 4 K 6 5 Z C N L D E 1 f S Z x d W 9 0 O y w m c X V v d D t T Z W N 0 a W 9 u M S / j g 4 b j g 7 z j g 5 b j g 6 s y L 0 F 1 d G 9 S Z W 1 v d m V k Q 2 9 s d W 1 u c z E u e + W x n u a A p y w x N n 0 m c X V v d D s s J n F 1 b 3 Q 7 U 2 V j d G l v b j E v 4 4 O G 4 4 O 8 4 4 O W 4 4 O r M i 9 B d X R v U m V t b 3 Z l Z E N v b H V t b n M x L n v l g K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j g 4 b j g 7 z j g 5 b j g 6 s y L 0 F 1 d G 9 S Z W 1 v d m V k Q 2 9 s d W 1 u c z E u e + W T g e e V q i w w f S Z x d W 9 0 O y w m c X V v d D t T Z W N 0 a W 9 u M S / j g 4 b j g 7 z j g 5 b j g 6 s y L 0 F 1 d G 9 S Z W 1 v d m V k Q 2 9 s d W 1 u c z E u e 0 p B T i w x f S Z x d W 9 0 O y w m c X V v d D t T Z W N 0 a W 9 u M S / j g 4 b j g 7 z j g 5 b j g 6 s y L 0 F 1 d G 9 S Z W 1 v d m V k Q 2 9 s d W 1 u c z E u e + W I l z E s M n 0 m c X V v d D s s J n F 1 b 3 Q 7 U 2 V j d G l v b j E v 4 4 O G 4 4 O 8 4 4 O W 4 4 O r M i 9 B d X R v U m V t b 3 Z l Z E N v b H V t b n M x L n v o o 7 3 l k 4 H l k I 0 s M 3 0 m c X V v d D s s J n F 1 b 3 Q 7 U 2 V j d G l v b j E v 4 4 O G 4 4 O 8 4 4 O W 4 4 O r M i 9 B d X R v U m V t b 3 Z l Z E N v b H V t b n M x L n v k u I r k u 6 M s N H 0 m c X V v d D s s J n F 1 b 3 Q 7 U 2 V j d G l v b j E v 4 4 O G 4 4 O 8 4 4 O W 4 4 O r M i 9 B d X R v U m V t b 3 Z l Z E N v b H V t b n M x L n v n q I 7 o v r w s N X 0 m c X V v d D s s J n F 1 b 3 Q 7 U 2 V j d G l v b j E v 4 4 O G 4 4 O 8 4 4 O W 4 4 O r M i 9 B d X R v U m V t b 3 Z l Z E N v b H V t b n M x L n v l n K j l u q s s N n 0 m c X V v d D s s J n F 1 b 3 Q 7 U 2 V j d G l v b j E v 4 4 O G 4 4 O 8 4 4 O W 4 4 O r M i 9 B d X R v U m V t b 3 Z l Z E N v b H V t b n M x L n t D L 1 P l h a X m l b A s N 3 0 m c X V v d D s s J n F 1 b 3 Q 7 U 2 V j d G l v b j E v 4 4 O G 4 4 O 8 4 4 O W 4 4 O r M i 9 B d X R v U m V t b 3 Z l Z E N v b H V t b n M x L n v j g Z T m s 6 h c b u a W h + a V s C w 4 f S Z x d W 9 0 O y w m c X V v d D t T Z W N 0 a W 9 u M S / j g 4 b j g 7 z j g 5 b j g 6 s y L 0 F 1 d G 9 S Z W 1 v d m V k Q 2 9 s d W 1 u c z E u e + m r m C / l j p o s O X 0 m c X V v d D s s J n F 1 b 3 Q 7 U 2 V j d G l v b j E v 4 4 O G 4 4 O 8 4 4 O W 4 4 O r M i 9 B d X R v U m V t b 3 Z l Z E N v b H V t b n M x L n t Y L D E w f S Z x d W 9 0 O y w m c X V v d D t T Z W N 0 a W 9 u M S / j g 4 b j g 7 z j g 5 b j g 6 s y L 0 F 1 d G 9 S Z W 1 v d m V k Q 2 9 s d W 1 u c z E u e + W 5 h S w x M X 0 m c X V v d D s s J n F 1 b 3 Q 7 U 2 V j d G l v b j E v 4 4 O G 4 4 O 8 4 4 O W 4 4 O r M i 9 B d X R v U m V t b 3 Z l Z E N v b H V t b n M x L n t Y M i w x M n 0 m c X V v d D s s J n F 1 b 3 Q 7 U 2 V j d G l v b j E v 4 4 O G 4 4 O 8 4 4 O W 4 4 O r M i 9 B d X R v U m V t b 3 Z l Z E N v b H V t b n M x L n v l p a X o o Y w s M T N 9 J n F 1 b 3 Q 7 L C Z x d W 9 0 O 1 N l Y 3 R p b 2 4 x L + O D h u O D v O O D l u O D q z I v Q X V 0 b 1 J l b W 9 2 Z W R D b 2 x 1 b W 5 z M S 5 7 5 q a C 5 6 6 X L D E 0 f S Z x d W 9 0 O y w m c X V v d D t T Z W N 0 a W 9 u M S / j g 4 b j g 7 z j g 5 b j g 6 s y L 0 F 1 d G 9 S Z W 1 v d m V k Q 2 9 s d W 1 u c z E u e + O C t + O D q u O D v O O C u u W Q j S w x N X 0 m c X V v d D s s J n F 1 b 3 Q 7 U 2 V j d G l v b j E v 4 4 O G 4 4 O 8 4 4 O W 4 4 O r M i 9 B d X R v U m V t b 3 Z l Z E N v b H V t b n M x L n v l s Z 7 m g K c s M T Z 9 J n F 1 b 3 Q 7 L C Z x d W 9 0 O 1 N l Y 3 R p b 2 4 x L + O D h u O D v O O D l u O D q z I v Q X V 0 b 1 J l b W 9 2 Z W R D b 2 x 1 b W 5 z M S 5 7 5 Y C k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5 Z G V k Z T g w L T Z j N 2 Q t N G Y 1 M i 0 5 M D d i L W U z O G U 1 N j Q w Z W V h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2 V D A 1 O j M y O j E 0 L j Y x N j M 5 N D F a I i A v P j x F b n R y e S B U e X B l P S J G a W x s Q 2 9 s d W 1 u V H l w Z X M i I F Z h b H V l P S J z Q m d B P S I g L z 4 8 R W 5 0 c n k g V H l w Z T 0 i R m l s b E N v b H V t b k 5 h b W V z I i B W Y W x 1 Z T 0 i c 1 s m c X V v d D v l s Z 7 m g K c m c X V v d D s s J n F 1 b 3 Q 7 5 Y C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i A o M i k v Q X V 0 b 1 J l b W 9 2 Z W R D b 2 x 1 b W 5 z M S 5 7 5 b G e 5 o C n L D B 9 J n F 1 b 3 Q 7 L C Z x d W 9 0 O 1 N l Y 3 R p b 2 4 x L + O D h u O D v O O D l u O D q z I g K D I p L 0 F 1 d G 9 S Z W 1 v d m V k Q 2 9 s d W 1 u c z E u e + W A p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j g 4 b j g 7 z j g 5 b j g 6 s y I C g y K S 9 B d X R v U m V t b 3 Z l Z E N v b H V t b n M x L n v l s Z 7 m g K c s M H 0 m c X V v d D s s J n F 1 b 3 Q 7 U 2 V j d G l v b j E v 4 4 O G 4 4 O 8 4 4 O W 4 4 O r M i A o M i k v Q X V 0 b 1 J l b W 9 2 Z W R D b 2 x 1 b W 5 z M S 5 7 5 Y C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U y M C g y K S 8 l R T k l O D E l Q j g l R T Y l O E E l O U U l R T M l O D E l O T c l R T M l O D E l O U Y l R T U l O D g l O T c l R T M l O D E l Q U U l R T M l O D E l Q k Y l R T M l O D I l O T I l R T M l O D M l O T Q l R T M l O D M l O U M l R T M l O D M l O D M l R T M l O D M l O D g l R T g l Q T c l Q T M l R T k l O T k l Q T Q l R T M l O D E l O T c l R T M l O D E l Q k U l R T M l O D E l O T c l R T M l O D E l O U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r a K Q k l K 6 0 y I 3 1 r X A J P r S Q A A A A A C A A A A A A A Q Z g A A A A E A A C A A A A C I o E l u J + D V k e q v x s j L 0 F / 2 T l k f M Y l U h d q T 7 2 5 Z V s C O J Q A A A A A O g A A A A A I A A C A A A A C 7 h W 6 h 8 e + k P b A p G y c I + / Y t p f 9 Q r I y b e I 2 y D 3 F + r w J K 4 1 A A A A A S b F j O s D q E Z Q L M f z + 6 C 7 L K a s f b s D 0 Q z 8 U w l V b 0 j A F Z V W w h 8 R r M N 1 0 t n f z o z o 9 N f g k I z q z V s S M R / X p i y 2 3 i K e a b c I 4 N N n D v q Q I D p 9 c z + q L n C U A A A A C e v O I + k A P d B 0 i + J l k t 9 t F F r Z F f U F T + o f Y p n G Z m a v X p E H 0 0 x 0 s + s / V J X 7 o 7 b K m t X d a B i 4 Q 8 U V J h l J c t O T F s 2 h x H < / D a t a M a s h u p > 
</file>

<file path=customXml/itemProps1.xml><?xml version="1.0" encoding="utf-8"?>
<ds:datastoreItem xmlns:ds="http://schemas.openxmlformats.org/officeDocument/2006/customXml" ds:itemID="{5191E22B-A010-4F11-A4ED-84F263636A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-shimada</dc:creator>
  <cp:lastModifiedBy>卓司 米田</cp:lastModifiedBy>
  <cp:lastPrinted>2023-05-09T07:59:01Z</cp:lastPrinted>
  <dcterms:created xsi:type="dcterms:W3CDTF">2014-05-01T02:44:40Z</dcterms:created>
  <dcterms:modified xsi:type="dcterms:W3CDTF">2025-11-06T08:18:06Z</dcterms:modified>
</cp:coreProperties>
</file>